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O:\BSS_Studieadministration\BSS FÆLLES\ÅRSPLANER, OVERSIGTER OG SNITFLADER\Årsplaner\Årsplan - EVU\Flettet årsplan\"/>
    </mc:Choice>
  </mc:AlternateContent>
  <xr:revisionPtr revIDLastSave="0" documentId="13_ncr:1_{C449E9BB-CC31-4BBF-B022-8205C2CA67F0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Indholdsoversigt" sheetId="1" r:id="rId1"/>
    <sheet name="Samlet årsplan EVU" sheetId="7" r:id="rId2"/>
    <sheet name="Institutter &amp; studieleder" sheetId="8" r:id="rId3"/>
    <sheet name="UVAEKA" sheetId="9" r:id="rId4"/>
    <sheet name="STRÅ" sheetId="10" r:id="rId5"/>
    <sheet name="Studieplan" sheetId="11" r:id="rId6"/>
    <sheet name="VEST" sheetId="12" r:id="rId7"/>
    <sheet name="UKSS" sheetId="13" r:id="rId8"/>
    <sheet name="Studerende" sheetId="14" r:id="rId9"/>
  </sheets>
  <definedNames>
    <definedName name="EksterneData_1" localSheetId="1" hidden="1">'Samlet årsplan EVU'!$A$9:$F$438</definedName>
    <definedName name="EksterneData_2" localSheetId="2" hidden="1">'Institutter &amp; studieleder'!$A$9:$F$79</definedName>
    <definedName name="EksterneData_2" localSheetId="3" hidden="1">UVAEKA!$A$9:$F$193</definedName>
    <definedName name="EksterneData_3" localSheetId="4" hidden="1">STRÅ!$A$9:$F$127</definedName>
    <definedName name="EksterneData_4" localSheetId="5" hidden="1">Studieplan!$A$9:$F$117</definedName>
    <definedName name="EksterneData_5" localSheetId="6" hidden="1">VEST!$A$9:$F$13</definedName>
    <definedName name="EksterneData_6" localSheetId="7" hidden="1">UKSS!$A$9:$F$19</definedName>
    <definedName name="EksterneData_7" localSheetId="8" hidden="1">Studerende!$A$9:$F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656F2-BA17-4765-B0A7-5FA8E792AA70}" keepAlive="1" name="Forespørgsel - E26 &amp; V26-27" description="Forbindelse til forespørgslen 'E26 &amp; V26-27' i projektmappen." type="5" refreshedVersion="0" background="1">
    <dbPr connection="Provider=Microsoft.Mashup.OleDb.1;Data Source=$Workbook$;Location=&quot;E26 &amp; V26-27&quot;;Extended Properties=&quot;&quot;" command="SELECT * FROM [E26 &amp; V26-27]"/>
  </connection>
  <connection id="2" xr16:uid="{C7F867D8-5946-4E74-A269-2049A36A1E24}" keepAlive="1" name="Forespørgsel - E27 &amp; V27-28" description="Forbindelse til forespørgslen 'E27 &amp; V27-28' i projektmappen." type="5" refreshedVersion="0" background="1">
    <dbPr connection="Provider=Microsoft.Mashup.OleDb.1;Data Source=$Workbook$;Location=&quot;E27 &amp; V27-28&quot;;Extended Properties=&quot;&quot;" command="SELECT * FROM [E27 &amp; V27-28]"/>
  </connection>
  <connection id="3" xr16:uid="{2554162C-3C1A-43E3-A59D-0DF48111E436}" keepAlive="1" name="Forespørgsel - F26 &amp; S26" description="Forbindelse til forespørgslen 'F26 &amp; S26' i projektmappen." type="5" refreshedVersion="0" background="1">
    <dbPr connection="Provider=Microsoft.Mashup.OleDb.1;Data Source=$Workbook$;Location=&quot;F26 &amp; S26&quot;;Extended Properties=&quot;&quot;" command="SELECT * FROM [F26 &amp; S26]"/>
  </connection>
  <connection id="4" xr16:uid="{1FFACE0D-F92B-4B15-8214-0ABCE77ADD43}" keepAlive="1" name="Forespørgsel - F27 &amp; S27" description="Forbindelse til forespørgslen 'F27 &amp; S27' i projektmappen." type="5" refreshedVersion="0" background="1">
    <dbPr connection="Provider=Microsoft.Mashup.OleDb.1;Data Source=$Workbook$;Location=&quot;F27 &amp; S27&quot;;Extended Properties=&quot;&quot;" command="SELECT * FROM [F27 &amp; S27]"/>
  </connection>
  <connection id="5" xr16:uid="{326070C1-BE70-41AA-94A6-1086B602F00E}" keepAlive="1" name="Forespørgsel - Institutter &amp; studieleder" description="Forbindelse til forespørgslen 'Institutter &amp; studieleder' i projektmappen." type="5" refreshedVersion="8" background="1" saveData="1">
    <dbPr connection="Provider=Microsoft.Mashup.OleDb.1;Data Source=$Workbook$;Location=&quot;Institutter &amp; studieleder&quot;;Extended Properties=&quot;&quot;" command="SELECT * FROM [Institutter &amp; studieleder]"/>
  </connection>
  <connection id="6" xr16:uid="{45619740-E562-4255-8DE6-613A435F805B}" keepAlive="1" name="Forespørgsel - Samlet årsplan EVU" description="Forbindelse til forespørgslen 'Samlet årsplan EVU' i projektmappen." type="5" refreshedVersion="8" background="1" saveData="1">
    <dbPr connection="Provider=Microsoft.Mashup.OleDb.1;Data Source=$Workbook$;Location=&quot;Samlet årsplan EVU&quot;;Extended Properties=&quot;&quot;" command="SELECT * FROM [Samlet årsplan EVU]"/>
  </connection>
  <connection id="7" xr16:uid="{6E649FFF-B6D5-472C-A0B3-7D313A3C715D}" keepAlive="1" name="Forespørgsel - STRÅ" description="Forbindelse til forespørgslen 'STRÅ' i projektmappen." type="5" refreshedVersion="8" background="1" saveData="1">
    <dbPr connection="Provider=Microsoft.Mashup.OleDb.1;Data Source=$Workbook$;Location=STRÅ;Extended Properties=&quot;&quot;" command="SELECT * FROM [STRÅ]"/>
  </connection>
  <connection id="8" xr16:uid="{33C06029-A20D-45D5-A198-D7CE0D6876B6}" keepAlive="1" name="Forespørgsel - Studerende" description="Forbindelse til forespørgslen 'Studerende' i projektmappen." type="5" refreshedVersion="8" background="1" saveData="1">
    <dbPr connection="Provider=Microsoft.Mashup.OleDb.1;Data Source=$Workbook$;Location=Studerende;Extended Properties=&quot;&quot;" command="SELECT * FROM [Studerende]"/>
  </connection>
  <connection id="9" xr16:uid="{19C85F8C-4033-40DF-B236-73C6D247C95D}" keepAlive="1" name="Forespørgsel - Studieplan" description="Forbindelse til forespørgslen 'Studieplan' i projektmappen." type="5" refreshedVersion="8" background="1" saveData="1">
    <dbPr connection="Provider=Microsoft.Mashup.OleDb.1;Data Source=$Workbook$;Location=Studieplan;Extended Properties=&quot;&quot;" command="SELECT * FROM [Studieplan]"/>
  </connection>
  <connection id="10" xr16:uid="{8579962A-6691-475D-BC94-C8FE23E71394}" keepAlive="1" name="Forespørgsel - UKSS" description="Forbindelse til forespørgslen 'UKSS' i projektmappen." type="5" refreshedVersion="8" background="1" saveData="1">
    <dbPr connection="Provider=Microsoft.Mashup.OleDb.1;Data Source=$Workbook$;Location=UKSS;Extended Properties=&quot;&quot;" command="SELECT * FROM [UKSS]"/>
  </connection>
  <connection id="11" xr16:uid="{10375D1F-9DC8-4F51-87B5-6A77FB6CC934}" keepAlive="1" name="Forespørgsel - UVAEKA" description="Forbindelse til forespørgslen 'UVAEKA' i projektmappen." type="5" refreshedVersion="8" background="1" saveData="1">
    <dbPr connection="Provider=Microsoft.Mashup.OleDb.1;Data Source=$Workbook$;Location=UVAEKA;Extended Properties=&quot;&quot;" command="SELECT * FROM [UVAEKA]"/>
  </connection>
  <connection id="12" xr16:uid="{42A3F497-8A76-4F69-87A6-ED8D28C61A1A}" keepAlive="1" name="Forespørgsel - VEST" description="Forbindelse til forespørgslen 'VEST' i projektmappen." type="5" refreshedVersion="8" background="1" saveData="1">
    <dbPr connection="Provider=Microsoft.Mashup.OleDb.1;Data Source=$Workbook$;Location=VEST;Extended Properties=&quot;&quot;" command="SELECT * FROM [VEST]"/>
  </connection>
  <connection id="13" xr16:uid="{8AE4045E-3A9E-491B-BD1B-9B70C321E050}" keepAlive="1" name="Forespørgsel - Årsplan" description="Forbindelse til forespørgslen 'Årsplan' i projektmappen." type="5" refreshedVersion="0" background="1">
    <dbPr connection="Provider=Microsoft.Mashup.OleDb.1;Data Source=$Workbook$;Location=Årsplan;Extended Properties=&quot;&quot;" command="SELECT * FROM [Årsplan]"/>
  </connection>
</connections>
</file>

<file path=xl/sharedStrings.xml><?xml version="1.0" encoding="utf-8"?>
<sst xmlns="http://schemas.openxmlformats.org/spreadsheetml/2006/main" count="3496" uniqueCount="618">
  <si>
    <t>Ansvarlig</t>
  </si>
  <si>
    <t>Opgave</t>
  </si>
  <si>
    <t>Deadline</t>
  </si>
  <si>
    <t>Periode</t>
  </si>
  <si>
    <t>Kommentarer til deadline</t>
  </si>
  <si>
    <t>Semester/eksamenstermin</t>
  </si>
  <si>
    <t>Uddannelsesrådgiver</t>
  </si>
  <si>
    <t>Studieplan</t>
  </si>
  <si>
    <t>Institutter</t>
  </si>
  <si>
    <t>Afdelingsledere indkalder</t>
  </si>
  <si>
    <t>Afdelingsledere + Uddannelseskvalitet &amp; Studiesystemer + Uddannelsesrådgiver + UVA-EKA + Studieplan</t>
  </si>
  <si>
    <t>Uddannelsesrådgiver indkalder</t>
  </si>
  <si>
    <t>Uddannelsesrådgiver + UVA-EKA</t>
  </si>
  <si>
    <t>Uddannelsesrådgiver + UVA-EKA + Studieplan</t>
  </si>
  <si>
    <t>Perioden sættes af institutter</t>
  </si>
  <si>
    <t>Institutter + Studieplan</t>
  </si>
  <si>
    <t>Uddannelsesrådgiver + Studieleder</t>
  </si>
  <si>
    <t>UVA-EKA + VEST</t>
  </si>
  <si>
    <t>EVU-optag</t>
  </si>
  <si>
    <t>UVA-EKA</t>
  </si>
  <si>
    <t>Studerende</t>
  </si>
  <si>
    <t>Studieleder</t>
  </si>
  <si>
    <t>Umiddelbart efter åbning af SB</t>
  </si>
  <si>
    <t>Foreløbig frist</t>
  </si>
  <si>
    <t>Ansøgere</t>
  </si>
  <si>
    <t>Løbende</t>
  </si>
  <si>
    <t>Alle</t>
  </si>
  <si>
    <t>Dekanat</t>
  </si>
  <si>
    <t>Uddannelsesrådgiver + Uddannelseskvalitet &amp; Studiesystemer</t>
  </si>
  <si>
    <t>17. - 21. februar 2025</t>
  </si>
  <si>
    <t>3. - 6. juni 2025</t>
  </si>
  <si>
    <t xml:space="preserve">De gældende EVU-årsplaner er blevet samlet i én fil med henblik på at lette overblikket for de ansvarlige på institutterne og i BSS Studier. </t>
  </si>
  <si>
    <t>Filen vil som hovedregel blive opdateret med kommende semestre en gang årligt.</t>
  </si>
  <si>
    <t>De samlede årsplaner kan findes i faneblad 1, mens planerne er opdelt på hovedansvarlige i de følgende faneblade.</t>
  </si>
  <si>
    <t>Klik på et link herunder for at se de lokale årsplaner:</t>
  </si>
  <si>
    <t>Indhold:</t>
  </si>
  <si>
    <t>1) Samlet årsplan med alle opgaver og ansvarlige afdelinger</t>
  </si>
  <si>
    <t>2) Årsplan for institutter / studieleder</t>
  </si>
  <si>
    <t>3) Årsplan for UVA-EKA</t>
  </si>
  <si>
    <t>4) Årsplan for Studienævnssupport og Rådgivning (STRÅ)</t>
  </si>
  <si>
    <t>5) Årsplan for Studieplan</t>
  </si>
  <si>
    <t>6) Årsplan for VEST</t>
  </si>
  <si>
    <t>7) Årsplan for Uddannelseskvalitet og Studiesystemer (UKSS)</t>
  </si>
  <si>
    <t>8) Studerende</t>
  </si>
  <si>
    <t>Tilbage til indholdsoversigt</t>
  </si>
  <si>
    <t>Uddannelseskvalitet &amp; Studiesystemer + UVA-EKA + Studieplan</t>
  </si>
  <si>
    <t>VEST + UVA-EKA</t>
  </si>
  <si>
    <t>Åbning tilstræbes 13. maj</t>
  </si>
  <si>
    <t>F26 &amp; S26</t>
  </si>
  <si>
    <t>Afholdelse af opstartsmøde om kursuskatalog F26 i BSS Studier</t>
  </si>
  <si>
    <t>17. marts - 4. april 2025</t>
  </si>
  <si>
    <t>Møde om maksimale holdstørrelser i F26 i uddannelsesteam</t>
  </si>
  <si>
    <t>3. marts - 11. april 2025</t>
  </si>
  <si>
    <t>8. - 14. april 2025</t>
  </si>
  <si>
    <t>Kvalitetskontrol af "sted" på udbud og hold for kursusudbud F26</t>
  </si>
  <si>
    <t>Giv besked til UKSS om undervisningsformer der skal slettes til F26 på fag der kører i F25 og E25</t>
  </si>
  <si>
    <t>Afklare valgfagsudbud på HD F26 (herunder hvilke HD specialiseringer må tage hvilke fag)</t>
  </si>
  <si>
    <t>Fremsendelse af nye og ændrede studieordninger til godkendelse i dekanatet for optag E26 inkl. hele kursusbeskrivelser for nye obligatoriske fag</t>
  </si>
  <si>
    <t>E26 &amp; V26-27</t>
  </si>
  <si>
    <t>22. - 24. april 2025</t>
  </si>
  <si>
    <t>Indsamling af time- og eksamensoplysninger hos undervisere for undervisning F26 og eksamen S26 (ordinær inkl. midterm + reeksamen)</t>
  </si>
  <si>
    <t>28. april - 2. maj 2025</t>
  </si>
  <si>
    <t>22. april - 2. maj 2025</t>
  </si>
  <si>
    <t>Dialog om time- og eksamensoplysninger for undervisningen F26 og eksamen S26</t>
  </si>
  <si>
    <t>1. - 7. maj 2025</t>
  </si>
  <si>
    <t>Indhent priser på alle fag (inkl. jura hel-på-del og tomplads) for F26</t>
  </si>
  <si>
    <t>15. april - 12. maj 2025</t>
  </si>
  <si>
    <t>Koordinere enkeltfagsudbud med studieledere for F26</t>
  </si>
  <si>
    <t>Systemstudieordninger til E26 er godkendte og klar til oprettelse i EDDI</t>
  </si>
  <si>
    <t>Tilføje flueben i eSTADS ved HD-suppleringsfaget Finansiering (onlinefag) i F26</t>
  </si>
  <si>
    <t>Eksamensplanlægning S26 (MBA, MIT, MRUS)</t>
  </si>
  <si>
    <t>5. - 22. maj 2025</t>
  </si>
  <si>
    <t>Skemaplanlægning F26</t>
  </si>
  <si>
    <t>Opstart af arbejdet med årsplan for undervisning og eksamen F27/S27 og E27/V27-28</t>
  </si>
  <si>
    <t>Indkalde kursusbeskrivelser for undervisning E26 og eksamen V26-27</t>
  </si>
  <si>
    <t>Kvalitetstjek af skema hos institutterne for F26</t>
  </si>
  <si>
    <t>23. maj - 2. juni 2025</t>
  </si>
  <si>
    <t>Gen-publicer eksisterende dokumentstudieordninger, så ændringer til stamdata i F26 slår i gennem i dokumentstudieordningen</t>
  </si>
  <si>
    <t>Opdatering HD valgfag F26 på studieportal (obs ikke slette det for efterårssemesteret eller indeværende forårssemester)</t>
  </si>
  <si>
    <t>Opdatering af frister på studieportal vedr. F26 samt kvalitetssikring (obs ikke slette det for efterårssemesteret eller indeværende forårssemester)</t>
  </si>
  <si>
    <t>2. - 3. juni 2025</t>
  </si>
  <si>
    <t>Færdiggørelse af skema F26</t>
  </si>
  <si>
    <t>19. maj - 27. juni 2025</t>
  </si>
  <si>
    <t>Afholdelse af opstartsmøde om kursuskatalog E26 for EVU i BSS Studier</t>
  </si>
  <si>
    <t>25. - 29. august 2025</t>
  </si>
  <si>
    <t>Oprettelse af systemstudieordninger i EDDI ift. oprettelse af kurser for E26</t>
  </si>
  <si>
    <t>19. maj - 1. september 2025</t>
  </si>
  <si>
    <t>Indsende nye og ændrede kursusbeskrivelser for E26</t>
  </si>
  <si>
    <t>Planlægning af skriftlige tilsynsprøver til S26 (eksamener fra marts-september) hos Tilsynet</t>
  </si>
  <si>
    <t>Oprette blanketter i STADS - valgfag og obligatoriske fag F26</t>
  </si>
  <si>
    <t>Information om tilmelding til kurser i F26 til studerende (1. besked)</t>
  </si>
  <si>
    <t>8. august - 30. september 2025</t>
  </si>
  <si>
    <t>Status og kvalitetssikring af kursusudbud for E26 i EDDI og STADS</t>
  </si>
  <si>
    <t>29. september - 3. oktober 2025</t>
  </si>
  <si>
    <t>1. - 10. oktober 2025</t>
  </si>
  <si>
    <t>Kvalitetskontrol inkl. kvalitetskontrolmøde i forbindelse med kursusudbud for E26 i EDDI og STADS (herunder kvalitetssikring af eksamensudbud)</t>
  </si>
  <si>
    <t>Kvalitetskontrol af "sted" på udbud og hold for kursusudbud E26</t>
  </si>
  <si>
    <t>2. september - 14. oktober 2025</t>
  </si>
  <si>
    <t>Publicering af kurser for E26 i kursuskataloget</t>
  </si>
  <si>
    <t>Send kursusbeskrivelser for HD 1. del E26 til Glasir (Færøerne)</t>
  </si>
  <si>
    <t>Giv besked til UKSS om undervisningsformer der skal slettes til E26 på fag der kører i E25 og F26</t>
  </si>
  <si>
    <t>Afklare valgfagsudbud på HD til E26 (fx hvilke specialiseringer må tage hvilke fag)</t>
  </si>
  <si>
    <t>20. - 22. oktober 2025</t>
  </si>
  <si>
    <t>20. - 23. oktober 2025</t>
  </si>
  <si>
    <t>Sende reminder om tilmelding til kurser i F26 til studerende (2. besked)</t>
  </si>
  <si>
    <t>24. - 31. oktober 2025</t>
  </si>
  <si>
    <t>20. - 31. oktober 2025</t>
  </si>
  <si>
    <t>Ansøgningsfrist for tomplads og freemovers F26 (ekskl. supplering til kandidat)</t>
  </si>
  <si>
    <t>Ansøgningsfrist for nye studerende på alle uddannelser F26</t>
  </si>
  <si>
    <t xml:space="preserve">Indledende sagsbehandling af ansøgninger til F26 </t>
  </si>
  <si>
    <t>Tilmeldingsvindue F26: Selvbetjeningen åben for nuværende studerende på alle uddannelser</t>
  </si>
  <si>
    <t>1. oktober - 1. november 2025</t>
  </si>
  <si>
    <t>Konfigurering af kurser til Brightspace (F26) kan påbegyndes via konfig app'en</t>
  </si>
  <si>
    <t>Endelig beslutning om udbud F26 sendes til uddannelsesrådgiver og EVU-optag</t>
  </si>
  <si>
    <t>4. - 6. november 2025</t>
  </si>
  <si>
    <t>Indhent priser på alle fag (inkl. jura hel-på-del og tomplads) til E26</t>
  </si>
  <si>
    <t>15. oktober - 7. november 2025</t>
  </si>
  <si>
    <t>Dialog om time- og eksamensoplysninger for undervisningen E26 og eksamen V26-27</t>
  </si>
  <si>
    <t>30. oktober - 7. november 2025</t>
  </si>
  <si>
    <t>Koordinere enkeltfagsudbud til E26 med studieledere</t>
  </si>
  <si>
    <t>Opdatering HD valgfag E26 på studieportal (obs ikke slette det for forårssemesteret eller indeværende efterårssemester)</t>
  </si>
  <si>
    <t>Opdatering af frister på studieportal vedr. E26 samt kvalitetssikring (obs ikke slette det for forårssemesteret eller indeværende efterårssemester)</t>
  </si>
  <si>
    <t>Information til KOM om priser, enkeltfag, at kursuskatalog er klar og dato for hvornår skemaer er tilgængelige for E26</t>
  </si>
  <si>
    <t>Udsendelse af information til studerende om eftertilmeldingsrunde F26</t>
  </si>
  <si>
    <t>3. - 21. november 2025</t>
  </si>
  <si>
    <t>Eksamensplanlægning V26-27 (MBA, MIT, MRUS)</t>
  </si>
  <si>
    <t>24. - 28. november 2025</t>
  </si>
  <si>
    <t>Træk af lister til kvalitetstjek af tilmeldinger i STADS til F26</t>
  </si>
  <si>
    <t>Publicer dokumentstudieordninger til E26</t>
  </si>
  <si>
    <t>2. september - 28. november 2025</t>
  </si>
  <si>
    <t>Tilmelding/indskrivning, holdsætning og fakturering F26 for rettidige tilmeldinger og ansøgninger</t>
  </si>
  <si>
    <t>1. november - 1. december 2025</t>
  </si>
  <si>
    <t>Endelig sagsbehandling (og optagelse/afslag) af ansøgninger modtaget rettidigt til F26</t>
  </si>
  <si>
    <t>Offentliggørelse af årsplan for undervisning og eksamen F27/S27 og E27/V27-28</t>
  </si>
  <si>
    <t xml:space="preserve">Færdiggørelse af skema E26 </t>
  </si>
  <si>
    <t>1. - 4. december 2025</t>
  </si>
  <si>
    <t>Tilretning af tilmeldinger i STADS til F26 på baggrund af kvalitetstræk</t>
  </si>
  <si>
    <t>1. - 5. december 2025</t>
  </si>
  <si>
    <t>Eksamensplan V26-27 tilgængelig for studerende (MBA, MIT, MRUS)</t>
  </si>
  <si>
    <t>Oprette tilbud i DANS til E26, opsætning og kvalitetssikring af web for E26</t>
  </si>
  <si>
    <t>12. november - 12. december 2025</t>
  </si>
  <si>
    <t>Gen-publicer eksisterende dokumentstudieordninger, så ændringer til E26 slår i gennem i dokumentstudieordningen</t>
  </si>
  <si>
    <t>Eftertilmelding til F26 i selvbetjeningen åben for nuværende studerende (husk evt. kurser/udd. undtaget fra fristen)</t>
  </si>
  <si>
    <t>Medio november 2025 - 8. januar 2026</t>
  </si>
  <si>
    <t>Åbning tilstræbes 10. november 2025</t>
  </si>
  <si>
    <t>2. runde ansøgning til F26 for nye studerende</t>
  </si>
  <si>
    <t>Sagsbehandling af ansøgninger og optagelses-/afslagsbreve til F26</t>
  </si>
  <si>
    <t>Medio november 2025 - 15. januar 2026</t>
  </si>
  <si>
    <t>Tilmelding/indskrivning, holdsætning og fakturering F26</t>
  </si>
  <si>
    <t>Deadline 16. januar 2026 kl. 12.00</t>
  </si>
  <si>
    <t>Kvalitetstjek af holdsætning inden semesterstart F26 (PL024U)</t>
  </si>
  <si>
    <t>Åbning af ansøgningsmodul til E26 og publicering på web (Alt undtaget tomplads og freemovers)</t>
  </si>
  <si>
    <t>Deadline for mulighed for tilbagebetaling af deltagergebyr ved afmelding i F26.
Hvis kurset starter inden 1. februar, er deadline lig med datoen for kursusstart.</t>
  </si>
  <si>
    <t>Tilføje flueben i eSTADS ved studerende, der har valgt onlineundervisning i F26</t>
  </si>
  <si>
    <t>Udsendelse af information til studerende om tilmelding til 2. el. 3. eksamensforsøg til ordinær eksamen S26</t>
  </si>
  <si>
    <t>Oprette blanketter i STADS – valgfag og obligatoriske fag E26</t>
  </si>
  <si>
    <t xml:space="preserve">18. - 20. februar 2026 </t>
  </si>
  <si>
    <t>Information om tilmelding til kurser i E26 til MBA studerende (MBA åbner 1. marts) (1. besked)</t>
  </si>
  <si>
    <t>Færdiggørelse af eksamensflows til S26 i WISEflow for MIDTERM og andre eksamener, som afvikles til og med den 9. maj 2026 skriftlige, mundtlige og take-home eksamener</t>
  </si>
  <si>
    <t xml:space="preserve">Løbende </t>
  </si>
  <si>
    <t>Ajourfør eksamenstilmeldinger, regeltjek EKA og send TI021U for S26 til institutter og Studieplan (endeligt antal tilmeldinger)</t>
  </si>
  <si>
    <t>Frameldingsfrister sættes på eksamensaktiviteterne S26 (ordinær eksamen), på udbuddet i STADS</t>
  </si>
  <si>
    <t>Tilpasning af eksamensplan efter tilmelding til 2. eller 3. eksamensforsøg S26</t>
  </si>
  <si>
    <t>Planlægning af skriftlige tilsynsprøver til V26-27 (eksamener fra oktober - februar) hos Tilsynet</t>
  </si>
  <si>
    <t>Afventer eksamenshus projektet (Tilsynet)</t>
  </si>
  <si>
    <t xml:space="preserve">Information om tilmelding til kurser i E26 til HD studerende (HD åbner 1. april) (1. besked) </t>
  </si>
  <si>
    <t xml:space="preserve">Færdiggørelse af eksamensflows til S26 i WISEflow for ordinære skriftlige, mundtlige og take-home eksamener der afvikles fra den 11. maj 2026 og frem </t>
  </si>
  <si>
    <t>Åbning af tomplads og freemover ansøgningsmodul E26 (følger offentliggørelse af dagstudie kurser)</t>
  </si>
  <si>
    <t>8. - 17. april 2026</t>
  </si>
  <si>
    <t>20. - 23. april 2026</t>
  </si>
  <si>
    <t>Information om tilmelding til kurser i E26 til MBA og HD studerende (2. besked)</t>
  </si>
  <si>
    <t>Træk af lister til kvalitetstjek af tilmeldinger (KUN eksamenstilmeldinger) i STADS til F26</t>
  </si>
  <si>
    <t>Konfigurering af kurser til Brightspace (E26) kan påbegyndes via konfig app'en</t>
  </si>
  <si>
    <t>Åbning af tilmeldingsblanketter til reeksamen S26</t>
  </si>
  <si>
    <t>Indledende sagsbehandling af ansøgninger til E26 og udsendelse af afslagsbreve for manglende kvalifikationer</t>
  </si>
  <si>
    <t>15. januar - 1. maj 2026</t>
  </si>
  <si>
    <t>Tilretning af tilmeldinger (KUN eksamenstilmeldinger) i STADS til F26 på baggrund af kvalitetstræk</t>
  </si>
  <si>
    <t>30. april - 1. maj 2026</t>
  </si>
  <si>
    <t>Tilmeldingsvindue E26: Selvbetjeningen åben for nuværende studerende på MBA</t>
  </si>
  <si>
    <t>1. marts - 1. maj</t>
  </si>
  <si>
    <t>Tilmeldingsvindue E26: Selvbetjeningen åben for nuværende studerende på HD</t>
  </si>
  <si>
    <t>1. april 2026 - 1. maj 2026</t>
  </si>
  <si>
    <t>Ansøgningsfrist E26 for nye ansøgere på alle uddannelser inklusiv tomplads og freemover</t>
  </si>
  <si>
    <t>Afvikling af midterm og andre tidlige eksamener S26</t>
  </si>
  <si>
    <t>Marts - primo maj 2026</t>
  </si>
  <si>
    <t>Information til studerende om reeksamenstilmelding til S26 (1. besked)</t>
  </si>
  <si>
    <t>Udsendelse af information til studerende om eftertilmeldingsrunde E26</t>
  </si>
  <si>
    <t>Endelig sagsbehandling (og optagelse/afslag) af ansøgninger modtaget rettidigt til E26</t>
  </si>
  <si>
    <t>1. - 29. maj 2026</t>
  </si>
  <si>
    <t>Tilmelding/indskrivning, holdsætning og fakturering til E26 for rettidige tilmeldinger</t>
  </si>
  <si>
    <t>Træk af lister til kvalitetstjek af tilmeldinger i STADS til E26</t>
  </si>
  <si>
    <t>Tilretning af tilmeldinger i STADS til E26 på baggrund af kvalitetstræk</t>
  </si>
  <si>
    <t>1. - 4. juni 2026</t>
  </si>
  <si>
    <t>Offentliggørelse af foreløbig reeksamensplan S26 for de studerende</t>
  </si>
  <si>
    <t>Afvikling af ordinær eksamen S26</t>
  </si>
  <si>
    <t>11. maj - 30. juni 2026</t>
  </si>
  <si>
    <t>Sidste frist for afgivelse af karakterer for ordinær S26 (STN kan have tidligere deadline)</t>
  </si>
  <si>
    <t>Information til studerende om reeksamenstilmelding til S26 (2. besked)</t>
  </si>
  <si>
    <t>Deadline 3. juli 2026 kl. 9.30</t>
  </si>
  <si>
    <t>Eftertilmelding E26 i selvbetjeningen åben for nuværende studerende (husk evt. kurser/udd. undtaget fra fristen)</t>
  </si>
  <si>
    <t>2. runde ansøgning E26 for nye ansøgere</t>
  </si>
  <si>
    <t>Sagsbehandling af ansøgninger til E26 modtaget efter deadline inkl. optagelses-/afslagsbreve</t>
  </si>
  <si>
    <t>2. maj - 13. august 2026</t>
  </si>
  <si>
    <t>Tilmelding/indskrivning, holdsætning og fakturering E26</t>
  </si>
  <si>
    <t>Deadline 14. august 2026 kl. 12.00</t>
  </si>
  <si>
    <t>Kvalitetstjek af holdsætning inden semesterstart E26 (PL024U)</t>
  </si>
  <si>
    <t>Deadline for mulighed for tilbagebetaling af deltagergebyr ved afmelding i E26. Hvis kurser starter inden 1. september, er deadline lig med datoen for kursusstart.</t>
  </si>
  <si>
    <t>Tilføje flueben i eSTADS ved studerende, der har valgt onlineundervisning i E26</t>
  </si>
  <si>
    <t>16. - 18. september 2026</t>
  </si>
  <si>
    <t>Færdiggørelse af eksamensflows i WISEflow for MIDTERM V26-27 skriftlige, mundtlige og take-home eksamener</t>
  </si>
  <si>
    <t>Frameldingsfrister sættes på eksamensaktiviteterne V26-27, ordinær eksamen, på udbuddet i STADS</t>
  </si>
  <si>
    <t>Tilpasning af eksamensplan efter tilmelding til 2. eller 3. eksamensforsøg V26-27</t>
  </si>
  <si>
    <t>5. - 7. oktober 2026</t>
  </si>
  <si>
    <t>Færdiggørelse af eksamensflows i WISEflow for ordinære skriftlige, mundtlige og take-home eksamener i NOVEMBER/DECEMBER V26-27</t>
  </si>
  <si>
    <t>Afvikling af midterm og andre tidlige eksamener V26-27</t>
  </si>
  <si>
    <t>Oktober - medio november 2026</t>
  </si>
  <si>
    <t>Færdiggørelse af eksamensflows i WISEflow for ordinære skriftlige, mundtlige og take-home eksamener JANUAR i V26-27</t>
  </si>
  <si>
    <t>Træk af lister til kvalitetstjek af tilmeldinger (KUN eksamenstilmeldinger) i STADS til V26-27</t>
  </si>
  <si>
    <t>Åbning af tilmeldingsblanketter til reeksamen V26-27</t>
  </si>
  <si>
    <t>Information til studerende om reeksamenstilmelding V26-27 (1. besked)</t>
  </si>
  <si>
    <t>Tilretning af tilmeldinger (KUN eksamenstilmeldinger) i STADS til V26-27 på baggrund af kvalitetstræk</t>
  </si>
  <si>
    <t>Offentliggørelse af foreløbig reeksamensplan V26-27 for de studerende</t>
  </si>
  <si>
    <t>Afvikling af ordinær eksamen V26-27</t>
  </si>
  <si>
    <t>16. november - 21. december 2026 &amp; 4. - 30. januar 2027</t>
  </si>
  <si>
    <t>Information til studerende om reeksamenstilmelding V26-27 (2. besked)</t>
  </si>
  <si>
    <t>Sidste frist for afgivelse af karakterer for ordinær V26-27</t>
  </si>
  <si>
    <t>Indsende nye og ændrede kursusbeskrivelser F26</t>
  </si>
  <si>
    <t>Excel datatræk med udfyldte time- og eksamensoplysninger til F26 og S26 sendes retur til Studieplan
*SDU planlægger eksamensdatoer på FMOL, og de fremsendes så snart de modtages</t>
  </si>
  <si>
    <t>Kvalitetstjek af eksamensplan S26 (midterm og ordinær) hos institutterne (MBA, MIT, MRUS)</t>
  </si>
  <si>
    <t>Kvalitetstjek af eksamensplan S26 hos institutterne (midterm, ordinær og reeksamen) (HD)</t>
  </si>
  <si>
    <t>Kvalitetstjek af reeksamensplan S26 hos institutterne (MBA, MIT, MRUS)</t>
  </si>
  <si>
    <t>Indsamle time- og eksamensoplysninger hos undervisere for undervisning E26 og eksamen V26-27 (midterm, ordinær og reeksamen)</t>
  </si>
  <si>
    <t>Excel datatræk med udfyldte time- og eksamensoplysninger til E26 og V26-27 sendes retur til Studieplan 
*SDU planlægger eksamensdatoer på FMOL, og de fremsendes så snart de modtages</t>
  </si>
  <si>
    <t>Kvalitetstjek af eksamensplan V26-27 (midterm og ordinær) hos institutterne (MBA, MIT, MRUS)</t>
  </si>
  <si>
    <t>Kvalitetstjek af skema E26 hos institutterne</t>
  </si>
  <si>
    <t>Kvalitetstjek af eksamensplan V26-27 hos institutterne (midterm, ordinær og reeksamen) (HD)</t>
  </si>
  <si>
    <t xml:space="preserve"> </t>
  </si>
  <si>
    <t>Kvalitetstjek af reeksamensplan V26-27 hos institutterne (MBA, MIT, MRUS)</t>
  </si>
  <si>
    <t xml:space="preserve">Indkalde kursusbeskrivelser til undervisning F26 og eksamen S26 </t>
  </si>
  <si>
    <t>Tom skabelon til indhentning af time- og eksamensoplysninger til F26 udsendes til institutterne</t>
  </si>
  <si>
    <t>Periode for proces aftales internt i BSS Studier</t>
  </si>
  <si>
    <t>Status og kvalitetssikring af kursusudbud F26 i EDDI og STADS</t>
  </si>
  <si>
    <t>Kursusudbud F26 inkl. hold, holdstørrelser og sted (inkl. registrering af online undervisning) inddateres i EDDI og STADS. Herunder udbud af EKA for ordinær og reeksamen S26 inkl. midterm (+ løbende kvalitetssikring)</t>
  </si>
  <si>
    <t>Kvalitetskontrol inkl. kvalitetskontrolmøde i forbindelse med kursusudbud F26 i EDDI og STADS (herunder kvalitetssikring af eksamensudbud)</t>
  </si>
  <si>
    <t xml:space="preserve">Publicering af kurser til F26 i Kursuskataloget </t>
  </si>
  <si>
    <t>Send kursusbeskrivelser til HD 1. del F26 til Glasir (Færøerne)</t>
  </si>
  <si>
    <t>Trække Excel datatræk til time- og eksamensoplysninger (inkl. kvalitetstjek + opsætning) F26 og S26</t>
  </si>
  <si>
    <t>Udsende Excel datatræk til time- og eksamensoplysninger F26 og S26 til institutterne</t>
  </si>
  <si>
    <t>På baggrund af indkomne time- og eksamensoplysninger udarbejder Studieplan grundlaget for den kommende skema- og eksamensplanlægning til F26 og S26, herunder klargøring af database, samlæsning, dummy student groups (ift. klynger/semester)</t>
  </si>
  <si>
    <t>Information til KOM om priser, enkeltfag,  at kursuskatalog er klar og dato for hvornår skemaer F26 er tilgængelige</t>
  </si>
  <si>
    <t>Sende foreløbig oversigt over planlagte studieordningsændringer til 2026 til orientering hos dekanat, UKSS, IC og Kommunikation</t>
  </si>
  <si>
    <t>Faglig koordinator i STRÅ</t>
  </si>
  <si>
    <t>Eksamensplan (midterm og ordinær) S26 publiceres (MBA, MIT, MRUS)</t>
  </si>
  <si>
    <t>Skemaer F26 publiceres</t>
  </si>
  <si>
    <t>Eksamensplan (midterm og ordinær) S26 publiceres (HD)</t>
  </si>
  <si>
    <t>Færdiggørelse af eksamensplan S26 (midterm og ordinær) (MBA, MIT, MRUS)</t>
  </si>
  <si>
    <t>Skema F26 tilgængelig for studerende</t>
  </si>
  <si>
    <t>Eksamensplan S26 (midterm og ordinær) tilgængelig for studerende (MBA, MIT, MRUS)</t>
  </si>
  <si>
    <t>Oprette tilbud i DANS til F26, opsætning og kvalitetssikring af web til F26</t>
  </si>
  <si>
    <t>Tom skabelon til indhentning af time- og eksamensoplysninger til E26 udsendes til institutterne</t>
  </si>
  <si>
    <t>Åbning af ansøgningsmodul til F26 og publicering på web (alt undtaget tomplads og freemovers)</t>
  </si>
  <si>
    <t>Oprette datoer til Selvbetjeningen for undervisning F26 og reeksamen S26</t>
  </si>
  <si>
    <t>Eksamensplanlægning S26 (midterm, ordinær og reeksamen) (HD)</t>
  </si>
  <si>
    <t>Reeksamensplanlægning S26 (MBA, MIT, MRUS)</t>
  </si>
  <si>
    <t>Kursusudbud E26 inkl. hold, holdstørrelser og sted (inkl. registrering af online undervisning) inddateres i EDDI og STADS. Herunder udbud af EKA for V26-27 (midterm, ordinær og reeksamen) (+ løbende kvalitetssikring)</t>
  </si>
  <si>
    <t>Åbning af tomplads og freemover ansøgningsmodul F26 (skal følge offentliggørelse af dagstudiekurser)</t>
  </si>
  <si>
    <t>Trække Excel datatræk til time- og eksamensoplysninger (inkl. kvalitetstjek + opsætning) E26 og V26-27</t>
  </si>
  <si>
    <t>Udsendelse af foreløbig reeksamensplan S26 til institutterne + UVA-EKA (HD, MBA, MIT, MRUS)</t>
  </si>
  <si>
    <t>Udsende Excel datatræk til time- og eksamensoplysninger E26 og V26-27 til institutterne</t>
  </si>
  <si>
    <t>Færdiggørelse af reeksamensplan S26 (MBA, MIT, MRUS)</t>
  </si>
  <si>
    <t>Færdiggørelse af eksamensplan S26 (midterm, ordinær og reeksamen) (HD)</t>
  </si>
  <si>
    <t>Eksamensplan S26 (midterm og ordinær) tilgængelig for studerende (HD)</t>
  </si>
  <si>
    <t>På baggrund af indkomne time- og eksamensoplysninger udarbejder Studieplan grundlaget for den kommende skema- og eksamensplanlægning til E26 og V26-27, herunder klargøring af database, samlæsning, dummy student groups (ift. klynger/semester)</t>
  </si>
  <si>
    <t xml:space="preserve">Skemaplanlægning E26 </t>
  </si>
  <si>
    <t>Færdiggørelse af eksamensplan V26-27 (midterm og ordinær) (MBA, MIT, MRUS)</t>
  </si>
  <si>
    <t>Skemaer E26 publiceres</t>
  </si>
  <si>
    <t>Eksamensplan V26-27 publiceres (MBA, MIT, MRUS)</t>
  </si>
  <si>
    <t>Skema E26 tilgængelig for studerende</t>
  </si>
  <si>
    <t>Ændring af status fra "forventet" til "STADS" på skriftlige tilsynsprøver (modenhed) til S26 (efter tilmeldings-/ansøgningsfrist)</t>
  </si>
  <si>
    <t>Oprette datoer til selvbetjeningen for E26 undervisning og V26-27 reeksamen</t>
  </si>
  <si>
    <t>Tilmeldinger til 2. eller 3. eksamensforsøg til afholdelse ved midterm og ordinær eksamen S26</t>
  </si>
  <si>
    <t>Tastning af dispensation vedr. særlige prøvevilkår i STADS til S26</t>
  </si>
  <si>
    <t>Eksamensplanlægning V26-27 (midterm, ordinær og reeksamen) (HD)</t>
  </si>
  <si>
    <t>Reeksamensplanlægning V26-27 (MBA, MIT, MRUS)</t>
  </si>
  <si>
    <t>Udsendelse af foreløbig reeksamensplan V26-27 til institutterne + UVA-EKA (HD, MBA, MIT, MRUS)</t>
  </si>
  <si>
    <t>Eksamensplan (midterm og ordinær) V26-27 publiceres (HD)</t>
  </si>
  <si>
    <t>Færdiggørelse af eksamensplan V26-27 (midterm, ordinær og reeksamen) (HD)</t>
  </si>
  <si>
    <t>Færdiggørelse af reeksamensplan V26-27 (MBA, MIT, MRUS)</t>
  </si>
  <si>
    <t>Eksamensplan V26-27 (midterm og ordinær) tilgængelig for studerende (HD)</t>
  </si>
  <si>
    <t>Udsendelse af information til studerende om tilmelding til 2. eller 3. eksamensforsøg til afholdelse ved midterm og ordinær eksamen V26-27</t>
  </si>
  <si>
    <t>Tilmelding til 2. eller 3. eksamensforsøg til afholdelse ved ordinær eksamen V26-27</t>
  </si>
  <si>
    <t>Ajourfør eksamenstilmeldinger, regeltjek EKA og send TI021U for V26-27 til institutter og Studieplan (endeligt antal tilmeldinger)</t>
  </si>
  <si>
    <t>Ændring af status fra "forventet" til "STADS" på skriftlige tilsynsprøver (modenhed) til V26-27 (efter tilmelding til 2./3. prøveforsøg)</t>
  </si>
  <si>
    <t>Tastning af dispensation vedr. særlige prøvevilkår i STADS til V26-27</t>
  </si>
  <si>
    <t>2. februar - 7. april 2026</t>
  </si>
  <si>
    <t>Sende kopi af fagudbudsark med endeligt godkendt fagudbud F26 til institutterne</t>
  </si>
  <si>
    <t>Afdelingsleder i UVA-EKA indkalder</t>
  </si>
  <si>
    <t>Sende kopi af fagudbudsark med endeligt godkendt fagudbud E26 til institutterne</t>
  </si>
  <si>
    <t>Ændring af status fra "forventet" til "STADS" på skriftlige tilsynsprøver (modenhed) til S26 (efter tilmelding til 2./3. prøveforsøg)</t>
  </si>
  <si>
    <t>Ændring af status fra "forventet" til "STADS" på skriftlige tilsynsprøver (modenhed) til V26-27 (efter tilmeldings-/ansøgningsfrist)</t>
  </si>
  <si>
    <t>Opdatere blanketter og studieportal og åbning af SB  for eftertilmelding til F26</t>
  </si>
  <si>
    <t>Besked til institutsekretærer om aflyste fag og at vi har åbnet for 2 runde ansøgning/eftertilmelding F26</t>
  </si>
  <si>
    <t>Frameldingsfrister sættes på eksamensaktiviteterne med eksamensforudsætninger og tidlige eksamener S26 (midterm og ordinær), på udbuddet i STADS</t>
  </si>
  <si>
    <t>TI020U over endeligt antal holdtilmeldte til F26 samt TI021U over eksamenstilmeldinger S26 (ikke regeltjekkede), sendes til institutsekretærer</t>
  </si>
  <si>
    <t>Opdatere blanketter og studieportal og åbning af SB  for eftertilmelding til E26</t>
  </si>
  <si>
    <t>Besked til institutsekretærer om aflyste fag og eftertilmeldingsrunde E26</t>
  </si>
  <si>
    <t>Frameldingsfrister sættes på eksamensaktiviteterne med eksamensforudsætninger og tidlige eksamener V26-27 (midterm og ordinær), på udbuddet i STADS</t>
  </si>
  <si>
    <t>TI020U over endeligt antal holdtilmeldte i E26 samt TI021U over eksamenstilmeldinger (ikke regeltjekket) sendes til institutsekretærer</t>
  </si>
  <si>
    <t>Deadline 25. april kl. 12.00</t>
  </si>
  <si>
    <t>1. -12. september 2025</t>
  </si>
  <si>
    <t>Deadline 23. oktober kl. 12.00</t>
  </si>
  <si>
    <t>UVA-EKA + uddannelsesrådgiver</t>
  </si>
  <si>
    <t>Faglig koordinator i UVA-EKA primær ansvarlig</t>
  </si>
  <si>
    <t>STRÅ-optag</t>
  </si>
  <si>
    <t>Liste over antal tilmeldte og ansøgere på udbudte kurser F26 sendes til Studieleder m.fl. og uddannelsesrådgiver mhp. beslutning om endeligt udbud</t>
  </si>
  <si>
    <t>Deadline kl. 12.00</t>
  </si>
  <si>
    <t>Endelig beslutning om udbud i F26 sendes til UVA-EKA</t>
  </si>
  <si>
    <t>Opdatere hjemmeside og DANS og åbning af DANS for 2. runde ansøgning til F26 (koordinere med KOM)</t>
  </si>
  <si>
    <t>Besked til Studieplan, Studievejledningen og Student Services om aflyste fag F26</t>
  </si>
  <si>
    <t>Træk og kvalitetstjek af liste over fag med eksamensforudsætninger F26</t>
  </si>
  <si>
    <t>8. - 12. december 2025</t>
  </si>
  <si>
    <t>Liste over antal tilmeldte og ansøgere på udbudte fag E26 sendes til Studieleder m.fl. og uddannelsesrådgiver mhp. beslutning om endeligt udbud</t>
  </si>
  <si>
    <t>Endelig beslutning om udbud i E26 sendes til uddannelsesrådgiver og STRÅ-optag</t>
  </si>
  <si>
    <t>5. - 8. maj 2026</t>
  </si>
  <si>
    <t>Endelig beslutning om udbud i E26 sendes til UVA-EKA</t>
  </si>
  <si>
    <t>Opdatere hjemmeside og DANS og åbning af DANS for 2. runde ansøgning til E26 (koordinere med KOM)</t>
  </si>
  <si>
    <t>Besked til Studieplan, Studievejledningen og Student Services om aflyste fag E26</t>
  </si>
  <si>
    <t>Træk og kvalitetstjek af liste over fag med eksamensforudsætninger E26</t>
  </si>
  <si>
    <t>8. - 12. juni 2026</t>
  </si>
  <si>
    <t>Sidste frist for afgivelse af karakterer for reeksamen S26
(Planlægning og afvikling af reeksamen S26 følger dagstudiers årsplan)</t>
  </si>
  <si>
    <t>Sidste frist for afgivelse af karakterer for reeksamen V26-27
(Planlægning og afvikling af reeksamen V26-27 følger dagstudiers årsplan)</t>
  </si>
  <si>
    <t>Dialog om maksimale holdstørrelser i E26 i uddannelsesteam</t>
  </si>
  <si>
    <t>2. september - 9. oktober 2025</t>
  </si>
  <si>
    <t>13. - 17. marts 2026</t>
  </si>
  <si>
    <t xml:space="preserve">Indkalde kursusbeskrivelser til undervisning F27 og eksamen S27 </t>
  </si>
  <si>
    <t>F27 &amp; S27</t>
  </si>
  <si>
    <t>Tom skabelon til indhentning af time- og eksamensoplysninger til F27 udsendes til institutterne</t>
  </si>
  <si>
    <t>Afholdelse af opstartsmøde om kursuskatalog F27 i BSS Studier</t>
  </si>
  <si>
    <t>16. - 20. februar 2026</t>
  </si>
  <si>
    <t>Indsende nye og ændrede kursusbeskrivelser F27</t>
  </si>
  <si>
    <t>Status og kvalitetssikring af kursusudbud F27 i EDDI og STADS</t>
  </si>
  <si>
    <t>16. marts - 1. april 2026</t>
  </si>
  <si>
    <t>Dialog om maksimale holdstørrelser i F27 i uddannelsesteam</t>
  </si>
  <si>
    <t>3. marts  - 10. april 2026</t>
  </si>
  <si>
    <t>Kursusudbud F27 inkl. hold, holdstørrelser og sted (inkl. registrering af online undervisning) inddateres i EDDI og STADS. Herunder udbud af EKA for ordinær og reeksamen S27 inkl. midterm (+ løbende kvalitetssikring)</t>
  </si>
  <si>
    <t>Kvalitetskontrol inkl. kvalitetskontrolmøde i forbindelse med kursusudbud F27 i EDDI og STADS (herunder kvalitetssikring af eksamensudbud)</t>
  </si>
  <si>
    <t>7. - 14. april 2026</t>
  </si>
  <si>
    <t>Kvalitetskontrol af "sted" på udbud og hold for kursusudbud F27</t>
  </si>
  <si>
    <t>Giv besked til UKSS om undervisningsformer der skal slettes til F27 på fag der kører i F26 og E26</t>
  </si>
  <si>
    <t>Afklare valgfagsudbud på HD F27 (herunder hvilke HD specialiseringer må tage hvilke fag)</t>
  </si>
  <si>
    <t xml:space="preserve">Publicering af kurser til F27 i Kursuskataloget </t>
  </si>
  <si>
    <t>Send kursusbeskrivelser til HD 1. del F27 til Glasir (Færøerne)</t>
  </si>
  <si>
    <t>Trække Excel datatræk til time- og eksamensoplysninger (inkl. kvalitetstjek + opsætning) F27 og S27</t>
  </si>
  <si>
    <t>16. - 20. april 2026</t>
  </si>
  <si>
    <t>Deadline 20. april kl. 12.00</t>
  </si>
  <si>
    <t>Udsende Excel datatræk til time- og eksamensoplysninger F27 og S27 til institutterne</t>
  </si>
  <si>
    <t>20. - 21. april 2026</t>
  </si>
  <si>
    <t>Deadline 21. april kl. 12.00</t>
  </si>
  <si>
    <t>Fremsendelse af nye og ændrede studieordninger til godkendelse i dekanatet for optag E27 inkl. hele kursusbeskrivelser for nye obligatoriske fag</t>
  </si>
  <si>
    <t>E27 &amp; V27-28</t>
  </si>
  <si>
    <t>Indsamling af time- og eksamensoplysninger hos undervisere for undervisning F27 og eksamen S27 (ordinær inkl. midterm + reeksamen)</t>
  </si>
  <si>
    <t>Excel datatræk med udfyldte time- og eksamensoplysninger til F27 og S27 sendes retur til Studieplan
*SDU planlægger eksamensdatoer på FMOL, og de fremsendes så snart de modtages</t>
  </si>
  <si>
    <t>21. - 30. april 2026</t>
  </si>
  <si>
    <t>På baggrund af indkomne time- og eksamensoplysninger udarbejder Studieplan grundlaget for den kommende skema- og eksamensplanlægning til F27 og S27, herunder klargøring af database, samlæsning, dummy student groups (ift. klynger/semester)</t>
  </si>
  <si>
    <t>16. - 30. april 2026</t>
  </si>
  <si>
    <t>Sende kopi af fagudbudsark med endeligt godkendt fagudbud F27 til institutterne</t>
  </si>
  <si>
    <t>Dialog om time- og eksamensoplysninger for undervisningen F27 og eksamen S27</t>
  </si>
  <si>
    <t>1. - 7. maj 2026</t>
  </si>
  <si>
    <t>Indhent priser på alle fag for F27</t>
  </si>
  <si>
    <t>15. april - 12. maj 2026</t>
  </si>
  <si>
    <t>Koordinere enkeltfagsudbud med studieledere for F27</t>
  </si>
  <si>
    <t>Systemstudieordninger til E27 er godkendte og klar til oprettelse i EDDI</t>
  </si>
  <si>
    <t>Tilføje flueben i STADS+ ved HD-suppleringsfaget Finansiering (onlinefag) i F27</t>
  </si>
  <si>
    <t xml:space="preserve">Information til KOM om priser, enkeltfag og at kursuskatalog er klar </t>
  </si>
  <si>
    <t>Eksamensplanlægning S27 (MBA, MIT, MRUS)</t>
  </si>
  <si>
    <t>1. - 22. maj 2026</t>
  </si>
  <si>
    <t>Skemaplanlægning F27</t>
  </si>
  <si>
    <t>Sende foreløbig oversigt over planlagte studieordningsændringer til 2027 til orientering hos dekanat, UKSS, IC og Kommunikation</t>
  </si>
  <si>
    <t>Faglig koordinator i STRÅ ansvarlig</t>
  </si>
  <si>
    <t>Opstart af arbejdet med årsplan for undervisning og eksamen F28/S28 og E28/V28-29</t>
  </si>
  <si>
    <t>Indkalde kursusbeskrivelser for undervisning E27 og eksamen V27-28</t>
  </si>
  <si>
    <t>Kvalitetstjek af skema hos institutterne for F27</t>
  </si>
  <si>
    <t>26. maj - 1. juni 2026</t>
  </si>
  <si>
    <t>Kvalitetstjek af eksamensplan S27 (midterm og ordinær) hos institutterne (MBA, MIT, MRUS)</t>
  </si>
  <si>
    <t>Gen-publicer eksisterende dokumentstudieordninger, så ændringer til stamdata i F27 slår i gennem i dokumentstudieordningen</t>
  </si>
  <si>
    <t>Opdatering HD valgfag F27 på studieportal (obs ikke slette det for efterårssemesteret eller indeværende forårssemester)</t>
  </si>
  <si>
    <t>Opdatering af frister på studieportal vedr. F27 samt kvalitetssikring (obs ikke slette det for efterårssemesteret eller indeværende forårssemester)</t>
  </si>
  <si>
    <t>2. - 3. juni 2026</t>
  </si>
  <si>
    <t>Færdiggørelse af skema F27</t>
  </si>
  <si>
    <t>2. - 4. juni 2026</t>
  </si>
  <si>
    <t>Færdiggørelse af eksamensplan S27 (midterm og ordinær) (MBA, MIT, MRUS)</t>
  </si>
  <si>
    <t>Skemaer F27 publiceres</t>
  </si>
  <si>
    <t>Eksamensplan (midterm og ordinær) S27 publiceres (MBA, MIT, MRUS)</t>
  </si>
  <si>
    <t>Eksamensplan S27 (midterm og ordinær) tilgængelig for studerende (MBA, MIT, MRUS)</t>
  </si>
  <si>
    <t>Skema F27 tilgængelig for studerende</t>
  </si>
  <si>
    <t>Oprette tilbud i DANS til F27, opsætning og kvalitetssikring af web til F27</t>
  </si>
  <si>
    <t>18. maj - 26. juni 2026</t>
  </si>
  <si>
    <t>Tom skabelon til indhentning af time- og eksamensoplysninger til E27 udsendes til institutterne</t>
  </si>
  <si>
    <t>Afholdelse af opstartsmøde om kursuskatalog E27 for EVU i BSS Studier</t>
  </si>
  <si>
    <t>24. - 28. august 2026</t>
  </si>
  <si>
    <t>Oprettelse af systemstudieordninger i EDDI ift. oprettelse af kurser for E27</t>
  </si>
  <si>
    <t>19. maj - 1. september 2026</t>
  </si>
  <si>
    <t>Indsende nye og ændrede kursusbeskrivelser for E27</t>
  </si>
  <si>
    <t>Åbning af ansøgningsmodul til F27 og publicering på web (alt undtaget tomplads og freemovers)</t>
  </si>
  <si>
    <t>Planlægning af skriftlige tilsynsprøver til S27 (eksamener fra marts-september) hos Tilsynet</t>
  </si>
  <si>
    <t>1. - 14. september 2026</t>
  </si>
  <si>
    <t>Oprette datoer til Selvbetjeningen for undervisning F27 og reeksamen S27</t>
  </si>
  <si>
    <t>Oprette blanketter i STADS - valgfag og obligatoriske fag F27</t>
  </si>
  <si>
    <t>Information om tilmelding til kurser i F27 til studerende (1. besked)</t>
  </si>
  <si>
    <t>Eksamensplanlægning S27 (midterm, ordinær og reeksamen) (HD)</t>
  </si>
  <si>
    <t>10. august - 30. september 2026</t>
  </si>
  <si>
    <t>Reeksamensplanlægning S27 (MBA, MIT, MRUS)</t>
  </si>
  <si>
    <t>Status og kvalitetssikring af kursusudbud for E27 i EDDI og STADS</t>
  </si>
  <si>
    <t>28. september - 2. oktober 2026</t>
  </si>
  <si>
    <t>Dialog om maksimale holdstørrelser i E27 i uddannelsesteam</t>
  </si>
  <si>
    <t>2. september - 9. oktober 2026</t>
  </si>
  <si>
    <t>Kvalitetskontrol inkl. kvalitetskontrolmøde i forbindelse med kursusudbud for E27 i EDDI og STADS (herunder kvalitetssikring af eksamensudbud)</t>
  </si>
  <si>
    <t>Kvalitetskontrol af "sted" på udbud og hold for kursusudbud E27</t>
  </si>
  <si>
    <t>Kursusudbud E27 inkl. hold, holdstørrelser og sted (inkl. registrering af online undervisning) inddateres i EDDI og STADS. Herunder udbud af EKA for V27-28 (midterm, ordinær og reeksamen) (+ løbende kvalitetssikring)</t>
  </si>
  <si>
    <t>2. september - 14. oktober 2026</t>
  </si>
  <si>
    <t>Åbning af tomplads og freemover ansøgningsmodul F27 (skal følge offentliggørelse af dagstudiekurser)</t>
  </si>
  <si>
    <t>Publicering af kurser for E27 i kursuskataloget</t>
  </si>
  <si>
    <t>Send kursusbeskrivelser for HD 1. del E27 til Glasir (Færøerne)</t>
  </si>
  <si>
    <t>Giv besked til UKSS om undervisningsformer der skal slettes til E27 på fag der kører i E26 og F27</t>
  </si>
  <si>
    <t>Afklare valgfagsudbud på HD til E27 (fx hvilke specialiseringer må tage hvilke fag)</t>
  </si>
  <si>
    <t>Kvalitetstjek af reeksamensplan S27 hos institutterne (MBA, MIT, MRUS)</t>
  </si>
  <si>
    <t>1. - 19. oktober 2026</t>
  </si>
  <si>
    <t>Kvalitetstjek af eksamensplan S27 hos institutterne (midterm, ordinær og reeksamen) (HD)</t>
  </si>
  <si>
    <t>Trække Excel datatræk til time- og eksamensoplysninger (inkl. kvalitetstjek + opsætning) E27 og V27-28</t>
  </si>
  <si>
    <t>19. - 21. oktober 2026</t>
  </si>
  <si>
    <t>Deadline den 21. oktober kl. 12.00</t>
  </si>
  <si>
    <t>Udsende Excel datatræk til time- og eksamensoplysninger E27 og V27-28 til institutterne</t>
  </si>
  <si>
    <t>21. - 22. oktober 2026</t>
  </si>
  <si>
    <t>Deadline 22. oktober kl. 12.00</t>
  </si>
  <si>
    <t>Eksamensplan (midterm og ordinær) S27 publiceres (HD)</t>
  </si>
  <si>
    <t>Udsendelse af foreløbig reeksamensplan S27 til institutterne + UVA-EKA (HD, MBA, MIT, MRUS)</t>
  </si>
  <si>
    <t>Færdiggørelse af eksamensplan S27 (midterm, ordinær og reeksamen) (HD)</t>
  </si>
  <si>
    <t>20. - 23. oktober 2026</t>
  </si>
  <si>
    <t>Færdiggørelse af reeksamensplan S27 (MBA, MIT, MRUS)</t>
  </si>
  <si>
    <t>Eksamensplan S27 (midterm og ordinær) tilgængelig for studerende (HD)</t>
  </si>
  <si>
    <t>Sende reminder om tilmelding til kurser i F27 til studerende (2. besked)</t>
  </si>
  <si>
    <t>Indsamle time- og eksamensoplysninger hos undervisere for undervisning E27 og eksamen V27-28 (midterm, ordinær og reeksamen)</t>
  </si>
  <si>
    <t>Excel datatræk med udfyldte time- og eksamensoplysninger til E27 og V27-28 sendes retur til Studieplan 
*SDU planlægger eksamensdatoer på FMOL, og de fremsendes så snart de modtages</t>
  </si>
  <si>
    <t>23. - 30. oktober 2026</t>
  </si>
  <si>
    <t>På baggrund af indkomne time- og eksamensoplysninger udarbejder Studieplan grundlaget for den kommende skema- og eksamensplanlægning til E27 og V27-28, herunder klargøring af database, samlæsning, dummy student groups (ift. klynger/semester)</t>
  </si>
  <si>
    <t>19. - 30. oktober 2026</t>
  </si>
  <si>
    <t>Sende kopi af fagudbudsark med endeligt godkendt fagudbud E27 til institutterne</t>
  </si>
  <si>
    <t>Konfigurering af kurser til Brightspace (F27) kan påbegyndes via konfig app'en</t>
  </si>
  <si>
    <t xml:space="preserve">Indledende sagsbehandling af ansøgninger til F27 </t>
  </si>
  <si>
    <t>Tilmeldingsvindue F27: Selvbetjeningen åben for nuværende studerende på alle uddannelser</t>
  </si>
  <si>
    <t>1. oktober - 1. november 2026</t>
  </si>
  <si>
    <t>Ansøgningsfrist for nye studerende på alle uddannelser F27</t>
  </si>
  <si>
    <t>Ansøgningsfrist for tomplads og freemovers F27 (ekskl. supplering til kandidat)</t>
  </si>
  <si>
    <t>Liste over antal tilmeldte og ansøgere på udbudte kurser F27 sendes til Studieleder m.fl. og uddannelsesrådgiver mhp. beslutning om endeligt udbud</t>
  </si>
  <si>
    <t>Endelig beslutning om udbud F27 sendes til uddannelsesrådgiver og EVU-optag</t>
  </si>
  <si>
    <t>3. - 5. november 2026</t>
  </si>
  <si>
    <t>Indhent priser på alle fag til E27</t>
  </si>
  <si>
    <t>15. oktober - 6. november 2026</t>
  </si>
  <si>
    <t>Endelig beslutning om udbud i F27 sendes til UVA-EKA</t>
  </si>
  <si>
    <t>Koordinere enkeltfagsudbud til E27 med studieledere</t>
  </si>
  <si>
    <t>Dialog om time- og eksamensoplysninger for undervisningen E27 og eksamen V27-28</t>
  </si>
  <si>
    <t>2. - 6. november 2026</t>
  </si>
  <si>
    <t>Opdatering af frister på studieportal vedr. E27 samt kvalitetssikring (obs ikke slette det for forårssemesteret eller indeværende efterårssemester)</t>
  </si>
  <si>
    <t>Opdatering HD valgfag E27 på studieportal (obs ikke slette det for forårssemesteret eller indeværende efterårssemester)</t>
  </si>
  <si>
    <t xml:space="preserve">Opdatere blanketter og studieportal og åbning af SB  for eftertilmelding til F27 </t>
  </si>
  <si>
    <t>Information til KOM om priser, enkeltfag, at kursuskatalog er klar  for E27</t>
  </si>
  <si>
    <t xml:space="preserve">STRÅ-optag </t>
  </si>
  <si>
    <t>Opdatere hjemmeside og DANS og åbning af DANS for 2. runde ansøgning til F27 (koordinere med KOM)</t>
  </si>
  <si>
    <t>Besked til Studieplan, Studievejledningen og Student Services om aflyste fag F27</t>
  </si>
  <si>
    <t>Besked til institutsekretærer om aflyste fag og at vi har åbnet for 2 runde ansøgning/eftertilmelding F27</t>
  </si>
  <si>
    <t>Udsendelse af information til studerende om eftertilmeldingsrunde F27</t>
  </si>
  <si>
    <t>Offentliggørelse af årsplan for undervisning og eksamen F28/S28 og E28/V28-29</t>
  </si>
  <si>
    <t xml:space="preserve">Skemaplanlægning E27 </t>
  </si>
  <si>
    <t>2. - 20. november 2026</t>
  </si>
  <si>
    <t>Eksamensplanlægning V27-28 (MBA, MIT, MRUS)</t>
  </si>
  <si>
    <t>Kvalitetstjek af skema E27 hos institutterne</t>
  </si>
  <si>
    <t>23. - 27. november 2026</t>
  </si>
  <si>
    <t>Kvalitetstjek af eksamensplan V27-28 (midterm og ordinær) hos institutterne (MBA, MIT, MRUS)</t>
  </si>
  <si>
    <t>Træk af lister til kvalitetstjek af tilmeldinger i STADS til F27</t>
  </si>
  <si>
    <t>Publicer dokumentstudieordninger til E27</t>
  </si>
  <si>
    <t xml:space="preserve">Færdiggørelse af skema E27 </t>
  </si>
  <si>
    <t>30. november - 3. december 2026</t>
  </si>
  <si>
    <t>Færdiggørelse af eksamensplan V27-28 (midterm og ordinær) (MBA, MIT, MRUS)</t>
  </si>
  <si>
    <t>Skemaer E27 publiceres</t>
  </si>
  <si>
    <t>Eksamensplan V27-28 publiceres (MBA, MIT, MRUS)</t>
  </si>
  <si>
    <t>Tilretning af tilmeldinger i STADS til F27 på baggrund af kvalitetstræk</t>
  </si>
  <si>
    <t>1. - 4. december 2026</t>
  </si>
  <si>
    <t>Skema E27 tilgængelig for studerende</t>
  </si>
  <si>
    <t>Eksamensplan V27-28 tilgængelig for studerende (MBA, MIT, MRUS)</t>
  </si>
  <si>
    <t>Træk og kvalitetstjek af liste over fag med eksamensforudsætninger F27</t>
  </si>
  <si>
    <t>7. - 11. december 2026</t>
  </si>
  <si>
    <t>Gen-publicer eksisterende dokumentstudieordninger, så ændringer til E27 slår i gennem i dokumentstudieordningen</t>
  </si>
  <si>
    <t>Oprette tilbud i DANS til E27, opsætning og kvalitetssikring af web for E27</t>
  </si>
  <si>
    <t>11. november - 11. december 2026</t>
  </si>
  <si>
    <t>Endelig sagsbehandling (og optagelse/afslag) af ansøgninger modtaget rettidigt til F27</t>
  </si>
  <si>
    <t>1. november - 14. december 2026</t>
  </si>
  <si>
    <t>Tilmelding/indskrivning, holdsætning og fakturering F27 for rettidige tilmeldinger og ansøgninger</t>
  </si>
  <si>
    <t>Frameldingsfrister sættes på eksamensaktiviteterne med eksamensforudsætninger og tidlige eksamener S27 (midterm og ordinær), på udbuddet i STADS</t>
  </si>
  <si>
    <t xml:space="preserve">Tjek/reguler priser på tomplads for E27 </t>
  </si>
  <si>
    <t>2. runde ansøgning til F27 for nye studerende</t>
  </si>
  <si>
    <t>Medio november 2026 - 8. januar 2027</t>
  </si>
  <si>
    <t>Eftertilmelding til F27 i selvbetjeningen åben for nuværende studerende (husk evt. kurser/udd. undtaget fra fristen)</t>
  </si>
  <si>
    <t>Tilmelding/indskrivning, holdsætning og fakturering F27</t>
  </si>
  <si>
    <t>Medio november 2026 - 15. januar 2027</t>
  </si>
  <si>
    <t>Sagsbehandling af ansøgninger og optagelses-/afslagsbreve til F27</t>
  </si>
  <si>
    <t>TI020U over endeligt antal holdtilmeldte til F27 samt TI021U over eksamenstilmeldinger S27 (ikke regeltjekkede), sendes til institutsekretærer</t>
  </si>
  <si>
    <t>Deadline 18. januar 2027 kl. 12.00</t>
  </si>
  <si>
    <t>Ændring af tilmeldingstal på skriftlige tilsynsprøver (modenhed) til S27 (efter tilmeldings-/ansøgningsfrist)</t>
  </si>
  <si>
    <t>Kvalitetstjek af holdsætning inden semesterstart F27 (PL024U)</t>
  </si>
  <si>
    <t>Åbning af ansøgningsmodul til E27 og publicering på web (Alt undtaget tomplads og freemovers)</t>
  </si>
  <si>
    <t>Tilføje flueben i eSTADS ved studerende, der har valgt onlineundervisning i F27</t>
  </si>
  <si>
    <t>Deadline for mulighed for tilbagebetaling af deltagergebyr ved afmelding i F27.
Hvis kurset starter inden 1. februar, er deadline lig med datoen for kursusstart.</t>
  </si>
  <si>
    <t>Sende information til studerende om tilmelding til 2. el. 3. eksamensforsøg til ordinær eksamen S27</t>
  </si>
  <si>
    <t>Oprette datoer til selvbetjeningen for E27 undervisning og V27-28 reeksamen</t>
  </si>
  <si>
    <t>Oprette blanketter i STADS – valgfag og obligatoriske fag E27</t>
  </si>
  <si>
    <t>15. - 19. februar 2027</t>
  </si>
  <si>
    <t>Information om tilmelding til kurser i E27 til MBA studerende (MBA åbner 1. marts) (1. besked)</t>
  </si>
  <si>
    <t>Færdiggørelse af eksamensflows til i WISEflow for MIDTERM S27 skriftlige, mundtlige og take-home eksamener (flows med løbende aflevering fx specialeflows færdiggøres tidligere)</t>
  </si>
  <si>
    <t>Frameldingsfrister sættes på eksamensaktiviteterne S27 (ordinær eksamen), på udbuddet i STADS</t>
  </si>
  <si>
    <t>Tilmelding til 2. eller 3. eksamensforsøg til afholdelse ved midterm og ordinær eksamen S27</t>
  </si>
  <si>
    <t>Planlægning af skriftlige tilsynsprøver til V27-28 (eksamener fra oktober - februar) hos Tilsynet</t>
  </si>
  <si>
    <t>Ændring af status fra "forventet" til "STADS" på skriftlige tilsynsprøver (modenhed) til S27 (efter tilmelding til 2./3. prøveforsøg)</t>
  </si>
  <si>
    <t>Ajourfør eksamenstilmeldinger, regeltjek EKA og send TI021U for S27 til institutter og Studieplan (endeligt antal tilmeldinger)</t>
  </si>
  <si>
    <t>Tastning af dispensation vedr. særlige prøvevilkår i STADS til S27</t>
  </si>
  <si>
    <t>Tilpasning af eksamensplan efter tilmelding til 2. eller 3. eksamensforsøg S27</t>
  </si>
  <si>
    <t>15. - 17. marts 2027</t>
  </si>
  <si>
    <t xml:space="preserve">Information om tilmelding til kurser i E27 til HD studerende (HD åbner 1. april) (1. besked) </t>
  </si>
  <si>
    <t>Eksamensplanlægning V27-28 (midterm, ordinær og reeksamen) (HD)</t>
  </si>
  <si>
    <t>1. februar - 7. april 2027</t>
  </si>
  <si>
    <t>Reeksamensplanlægning V27-28 (MBA, MIT, MRUS)</t>
  </si>
  <si>
    <t>Færdiggørelse af eksamensflows til S27 i WISEflow for ordinære skriftlige, mundtlige og take-home eksamener (flows med løbende aflevering fx specialeflows færdiggøres tidligere)</t>
  </si>
  <si>
    <t>Åbning af tomplads og freemover ansøgningsmodul E27 (følger offentliggørelse af dagstudie kurser)</t>
  </si>
  <si>
    <t>Kvalitetstjek af eksamensplan V27-28 hos institutterne (midterm, ordinær og reeksamen) (HD)</t>
  </si>
  <si>
    <t>8. - 19. april 2027</t>
  </si>
  <si>
    <t>Kvalitetstjek af reeksamensplan V27-28 hos institutterne (MBA, MIT, MRUS)</t>
  </si>
  <si>
    <t>Information om tilmelding til kurser i E27 til MBA og HD studerende (2. besked)</t>
  </si>
  <si>
    <t>Udsendelse af foreløbig reeksamensplan V27-28 til institutterne + UVA-EKA (HD, MBA, MIT, MRUS)</t>
  </si>
  <si>
    <t>Færdiggørelse af eksamensplan V27-28 (midterm, ordinær og reeksamen) (HD)</t>
  </si>
  <si>
    <t>20. - 23. april 2027</t>
  </si>
  <si>
    <t>Færdiggørelse af reeksamensplan V27-28 (MBA, MIT, MRUS)</t>
  </si>
  <si>
    <t>Eksamensplan (midterm og ordinær) V27-28 publiceres (HD)</t>
  </si>
  <si>
    <t>Deadline 23. april 2027 kl. 16.00</t>
  </si>
  <si>
    <t>Eksamensplan V27-28 (midterm og ordinær) tilgængelig for studerende (HD)</t>
  </si>
  <si>
    <t>Træk af lister til kvalitetstjek af tilmeldinger (KUN eksamenstilmeldinger) i STADS til F27</t>
  </si>
  <si>
    <t>Tilretning af tilmeldinger (KUN eksamenstilmeldinger) i STADS til F27 på baggrund af kvalitetstræk</t>
  </si>
  <si>
    <t>28. - 30. april 2027</t>
  </si>
  <si>
    <t>Konfigurering af kurser til Brightspace (E27) kan påbegyndes via konfig app'en</t>
  </si>
  <si>
    <t>Åbning af tilmeldingsblanketter til reeksamen S27</t>
  </si>
  <si>
    <t>Indledende sagsbehandling af ansøgninger til E27 og udsendelse af afslagsbreve for manglende kvalifikationer</t>
  </si>
  <si>
    <t>15. januar - 1. maj 2027</t>
  </si>
  <si>
    <t>Tilmeldingsvindue E27: Selvbetjeningen åben for nuværende studerende på MBA</t>
  </si>
  <si>
    <t>1. marts - 1. maj 2027</t>
  </si>
  <si>
    <t>Tilmeldingsvindue E27: Selvbetjeningen åben for nuværende studerende på HD</t>
  </si>
  <si>
    <t>1. april - 1. maj 2027</t>
  </si>
  <si>
    <t>Ansøgningsfrist E27 for nye ansøgere på alle uddannelser inklusiv tomplads og freemover</t>
  </si>
  <si>
    <t>Liste over antal tilmeldte og ansøgere på udbudte fag E27 sendes til Studieleder m.fl. og uddannelsesrådgiver mhp. beslutning om endeligt udbud</t>
  </si>
  <si>
    <t>Sende information til studerende om reeksamenstilmelding til S27 (1. besked)</t>
  </si>
  <si>
    <t>Endelig beslutning om udbud i E27 sendes til uddannelsesrådgiver og STRÅ-optag</t>
  </si>
  <si>
    <t>4. - 11. maj 2027</t>
  </si>
  <si>
    <t>Endelig beslutning om udbud i E27 sendes til UVA-EKA</t>
  </si>
  <si>
    <t>Afvikling af midterm og andre tidlige eksamener S27</t>
  </si>
  <si>
    <t>Marts - primo maj 2027</t>
  </si>
  <si>
    <t>Besked til Studieplan, Studievejledningen og Student Services om aflyste fag E27</t>
  </si>
  <si>
    <t>Besked til institutsekretærer om aflyste fag og at vi har åbnet for 2 runde ansøgning/eftertilmelding E27</t>
  </si>
  <si>
    <t>Udsendelse af information til studerende om eftertilmeldingsrunde E27</t>
  </si>
  <si>
    <t>Træk af lister til kvalitetstjek af tilmeldinger i STADS til E27</t>
  </si>
  <si>
    <t>Tilretning af tilmeldinger i STADS til E27 på baggrund af kvalitetstræk</t>
  </si>
  <si>
    <t>1. - 4. juni 2027</t>
  </si>
  <si>
    <t>Træk og kvalitetstjek af liste over fag med eksamensforudsætninger E27</t>
  </si>
  <si>
    <t>7. - 11. juni 2027</t>
  </si>
  <si>
    <t>Offentliggørelse af foreløbig reeksamensplan S27 for de studerende</t>
  </si>
  <si>
    <t>Endelig sagsbehandling (og optagelse/afslag) af ansøgninger modtaget rettidigt til E27</t>
  </si>
  <si>
    <t>1. maj - 14. juni 2027</t>
  </si>
  <si>
    <t>Tilmelding/indskrivning, holdsætning og fakturering til E27 for rettidige tilmeldinger</t>
  </si>
  <si>
    <t>Frameldingsfrister sættes på eksamensaktiviteterne med eksamensforudsætninger og tidlige eksamener V27-28 (midterm og ordinær), på udbuddet i STADS</t>
  </si>
  <si>
    <t>Afvikling af ordinær eksamen S27</t>
  </si>
  <si>
    <t>18. maj - 30. juni 2027</t>
  </si>
  <si>
    <t>Sende information til studerende om reeksamenstilmelding til S27 (2. besked)</t>
  </si>
  <si>
    <t>Deadline 5. juli 2027 kl. 9.30</t>
  </si>
  <si>
    <t>Sidste frist for afgivelse af karakterer for ordinær S27 (STN kan have tidligere deadline)</t>
  </si>
  <si>
    <t>Deadline 5. juli 2027 kl. 12.00</t>
  </si>
  <si>
    <t>Eftertilmelding E27 i selvbetjeningen åben for nuværende studerende (husk evt. kurser/udd. undtaget fra fristen)</t>
  </si>
  <si>
    <t>Åbning tilstræbes 13. maj 2027</t>
  </si>
  <si>
    <t>2. runde ansøgning E27 for nye ansøgere</t>
  </si>
  <si>
    <t>Tilmelding/indskrivning, holdsætning og fakturering E27</t>
  </si>
  <si>
    <t>2. maj - 12. august 2027</t>
  </si>
  <si>
    <t>Sagsbehandling af ansøgninger til E27 modtaget efter deadline inkl. optagelses-/afslagsbreve</t>
  </si>
  <si>
    <t>Ændring af tilmeldingstal på skriftlige tilsynsprøver (modenhed) til V27-28 (efter tilmeldings-/ansøgningsfrist)</t>
  </si>
  <si>
    <t>TI020U over endeligt antal holdtilmeldte i E27 samt TI021U over eksamenstilmeldinger (ikke regeltjekket) sendes til institutsekretærer</t>
  </si>
  <si>
    <t>Deadline 13. august 2027 kl. 12.00</t>
  </si>
  <si>
    <t>Kvalitetstjek af holdsætning inden semesterstart E27 (PL024U)</t>
  </si>
  <si>
    <t>Deadline for mulighed for tilbagebetaling af deltagergebyr ved afmelding i E27. Hvis kurser starter inden 1. september, er deadline lig med datoen for kursusstart.</t>
  </si>
  <si>
    <t>Tilføje flueben i eSTADS ved studerende, der har valgt onlineundervisning i E27</t>
  </si>
  <si>
    <t>Sidste frist for afgivelse af karakterer for reeksamen S27
(Planlægning og afvikling af reeksamen S27 følger dagstudiers årsplan)</t>
  </si>
  <si>
    <t>Udsendelse af information til studerende om tilmelding til 2. eller 3. eksamensforsøg til ordinær eksamen V27-28</t>
  </si>
  <si>
    <t>16. - 20. september 2027</t>
  </si>
  <si>
    <t>Frameldingsfrister sættes på eksamensaktiviteterne V27-28, ordinær eksamen, på udbuddet i STADS</t>
  </si>
  <si>
    <t>Færdiggørelse af eksamensflows til i WISEflow for MIDTERM V27-28 skriftlige, mundtlige og take-home eksamener (flows med løbende aflevering fx specialeflows færdiggøres tidligere)</t>
  </si>
  <si>
    <t>Tilmelding til 2. eller 3. eksamensforsøg til afholdelse ved ordinær eksamen V27-28</t>
  </si>
  <si>
    <t>Ajourfør eksamenstilmeldinger, regeltjek EKA og send TI021U for V27-28 til institutter og Studieplan (endeligt antal tilmeldinger)</t>
  </si>
  <si>
    <t>Ændring af status fra "forventet" til "STADS" på skriftlige tilsynsprøver (modenhed) til V27-28 (efter tilmelding til 2./3. prøveforsøg)</t>
  </si>
  <si>
    <t>Tilpasning af eksamensplan efter tilmelding til 2. eller 3. eksamensforsøg V27-28</t>
  </si>
  <si>
    <t>5. - 7. oktober 2027</t>
  </si>
  <si>
    <t>Tastning af dispensation vedr. særlige prøvevilkår i STADS til V27-28</t>
  </si>
  <si>
    <t>Færdiggørelse af eksamensflows i WISEflow for ordinære skriftlige, mundtlige og take-home eksamener i NOVEMBER/DECEMBER V27-28</t>
  </si>
  <si>
    <t>Færdiggørelse af eksamensflows i WISEflow for ordinære skriftlige, mundtlige og take-home eksamener JANUAR i V27-28</t>
  </si>
  <si>
    <t>Afvikling af midterm og andre tidlige eksamener V27-28</t>
  </si>
  <si>
    <t>oktober - medio november 2027</t>
  </si>
  <si>
    <t>Træk af lister til kvalitetstjek af tilmeldinger (KUN eksamenstilmeldinger) i STADS til V27-28</t>
  </si>
  <si>
    <t>Åbning af tilmeldingsblanketter til reeksamen V27-28</t>
  </si>
  <si>
    <t>Sende information til studerende om reeksamenstilmelding V27-28 (1. besked)</t>
  </si>
  <si>
    <t>Tilretning af tilmeldinger (KUN eksamenstilmeldinger) i STADS til V27-28 på baggrund af kvalitetstræk</t>
  </si>
  <si>
    <t>Offentliggørelse af foreløbig reeksamensplan V27-28 for de studerende</t>
  </si>
  <si>
    <t>Afvikling af ordinær eksamen V27-28</t>
  </si>
  <si>
    <t>22. november - 21. december 2027 &amp; 3. - 29. januar 2028</t>
  </si>
  <si>
    <t>Sende information til studerende om reeksamenstilmelding V27-28 (2. besked)</t>
  </si>
  <si>
    <t>Sidste frist for afgivelse af karakterer for ordinær V27-28</t>
  </si>
  <si>
    <t>Sidste frist for afgivelse af karakterer for reeksamen V27-28
(Planlægning og afvikling af reeksamen V27-28 følger dagstudiers årspla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6" tint="0.59999389629810485"/>
      <name val="AU Passata"/>
      <family val="2"/>
    </font>
    <font>
      <sz val="14"/>
      <color theme="1"/>
      <name val="AU Passata"/>
      <family val="2"/>
    </font>
    <font>
      <sz val="11"/>
      <color theme="1"/>
      <name val="Georgia"/>
      <family val="1"/>
    </font>
    <font>
      <sz val="11"/>
      <color theme="1"/>
      <name val="AU Passata"/>
      <family val="2"/>
    </font>
    <font>
      <u/>
      <sz val="11"/>
      <color theme="0"/>
      <name val="Georgia"/>
      <family val="1"/>
    </font>
    <font>
      <u/>
      <sz val="14"/>
      <color theme="6" tint="0.59999389629810485"/>
      <name val="Georgia"/>
      <family val="1"/>
    </font>
    <font>
      <b/>
      <sz val="12"/>
      <color theme="0"/>
      <name val="Georgia"/>
      <family val="1"/>
    </font>
    <font>
      <b/>
      <sz val="20"/>
      <color theme="6" tint="0.59999389629810485"/>
      <name val="AU Passata"/>
      <family val="2"/>
    </font>
    <font>
      <b/>
      <sz val="16"/>
      <color theme="5" tint="0.39997558519241921"/>
      <name val="AU Passata"/>
      <family val="2"/>
    </font>
    <font>
      <sz val="16"/>
      <color theme="5" tint="0.39997558519241921"/>
      <name val="AU Passata"/>
      <family val="2"/>
    </font>
    <font>
      <sz val="11"/>
      <color theme="5" tint="0.39997558519241921"/>
      <name val="AU Passata"/>
      <family val="2"/>
    </font>
    <font>
      <sz val="10"/>
      <color theme="5" tint="0.39997558519241921"/>
      <name val="AU Passata"/>
      <family val="2"/>
    </font>
    <font>
      <sz val="10"/>
      <color theme="1"/>
      <name val="AU Passata"/>
      <family val="2"/>
    </font>
    <font>
      <sz val="14"/>
      <color theme="9" tint="0.59999389629810485"/>
      <name val="AU Passata"/>
      <family val="2"/>
    </font>
    <font>
      <u/>
      <sz val="14"/>
      <color theme="0"/>
      <name val="AU Passata"/>
      <family val="2"/>
    </font>
    <font>
      <sz val="14"/>
      <color theme="0"/>
      <name val="AU Passata"/>
      <family val="2"/>
    </font>
    <font>
      <sz val="14"/>
      <color theme="9" tint="0.59999389629810485"/>
      <name val="Georgia"/>
      <family val="1"/>
    </font>
    <font>
      <sz val="14"/>
      <color theme="6" tint="0.39997558519241921"/>
      <name val="AU Passata"/>
      <family val="2"/>
    </font>
    <font>
      <b/>
      <sz val="14"/>
      <color theme="1"/>
      <name val="AU Passata"/>
      <family val="2"/>
    </font>
    <font>
      <sz val="11"/>
      <color theme="0"/>
      <name val="Georgia"/>
      <family val="1"/>
    </font>
    <font>
      <sz val="16"/>
      <color theme="0"/>
      <name val="Georgia"/>
      <family val="1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rgb="FF000000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3" fillId="2" borderId="0" xfId="0" applyFont="1" applyFill="1"/>
    <xf numFmtId="0" fontId="0" fillId="2" borderId="0" xfId="0" applyFill="1"/>
    <xf numFmtId="0" fontId="2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2" borderId="0" xfId="0" applyFont="1" applyFill="1"/>
    <xf numFmtId="0" fontId="8" fillId="2" borderId="0" xfId="0" applyFont="1" applyFill="1"/>
    <xf numFmtId="0" fontId="9" fillId="2" borderId="0" xfId="0" applyFont="1" applyFill="1" applyAlignment="1">
      <alignment vertical="top"/>
    </xf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4" fillId="2" borderId="0" xfId="0" applyFont="1" applyFill="1"/>
    <xf numFmtId="0" fontId="15" fillId="2" borderId="0" xfId="0" applyFont="1" applyFill="1"/>
    <xf numFmtId="0" fontId="16" fillId="2" borderId="0" xfId="1" applyFont="1" applyFill="1"/>
    <xf numFmtId="0" fontId="17" fillId="2" borderId="0" xfId="0" applyFont="1" applyFill="1"/>
    <xf numFmtId="0" fontId="18" fillId="2" borderId="0" xfId="0" applyFont="1" applyFill="1"/>
    <xf numFmtId="0" fontId="19" fillId="2" borderId="0" xfId="1" applyFont="1" applyFill="1"/>
    <xf numFmtId="0" fontId="20" fillId="2" borderId="0" xfId="0" applyFont="1" applyFill="1"/>
    <xf numFmtId="0" fontId="19" fillId="2" borderId="0" xfId="0" applyFont="1" applyFill="1"/>
    <xf numFmtId="0" fontId="21" fillId="2" borderId="0" xfId="0" applyFont="1" applyFill="1"/>
    <xf numFmtId="0" fontId="22" fillId="2" borderId="0" xfId="0" applyFont="1" applyFill="1"/>
    <xf numFmtId="0" fontId="23" fillId="2" borderId="0" xfId="0" applyFont="1" applyFill="1"/>
    <xf numFmtId="0" fontId="2" fillId="3" borderId="0" xfId="0" applyFont="1" applyFill="1"/>
    <xf numFmtId="0" fontId="8" fillId="2" borderId="0" xfId="1" applyFont="1" applyFill="1"/>
    <xf numFmtId="14" fontId="0" fillId="2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wrapText="1"/>
    </xf>
  </cellXfs>
  <cellStyles count="2">
    <cellStyle name="Link" xfId="1" builtinId="8"/>
    <cellStyle name="Normal" xfId="0" builtinId="0"/>
  </cellStyles>
  <dxfs count="8"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78</xdr:colOff>
      <xdr:row>3</xdr:row>
      <xdr:rowOff>179072</xdr:rowOff>
    </xdr:from>
    <xdr:to>
      <xdr:col>19</xdr:col>
      <xdr:colOff>466725</xdr:colOff>
      <xdr:row>10</xdr:row>
      <xdr:rowOff>3810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8AFCAE5D-7C8C-43C2-B2DB-BF33304B98C6}"/>
            </a:ext>
          </a:extLst>
        </xdr:cNvPr>
        <xdr:cNvSpPr txBox="1"/>
      </xdr:nvSpPr>
      <xdr:spPr>
        <a:xfrm>
          <a:off x="523873" y="720092"/>
          <a:ext cx="11155682" cy="1127758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da-DK" sz="2400" b="1" baseline="0">
              <a:solidFill>
                <a:schemeClr val="accent3">
                  <a:lumMod val="40000"/>
                  <a:lumOff val="60000"/>
                </a:schemeClr>
              </a:solidFill>
              <a:latin typeface="AU Passata" panose="020B0503030502030804" pitchFamily="34" charset="0"/>
            </a:rPr>
            <a:t>Årsplaner for EVU-området på Aarhus BSS: Undervisning og eksamen for foråret 2026 til vinter 2027/2028</a:t>
          </a:r>
        </a:p>
        <a:p>
          <a:pPr algn="ctr"/>
          <a:endParaRPr lang="da-DK" sz="900" b="1" baseline="0">
            <a:solidFill>
              <a:schemeClr val="accent3">
                <a:lumMod val="40000"/>
                <a:lumOff val="60000"/>
              </a:schemeClr>
            </a:solidFill>
            <a:latin typeface="AU Passata" panose="020B0503030502030804" pitchFamily="34" charset="0"/>
          </a:endParaRPr>
        </a:p>
        <a:p>
          <a:pPr algn="l"/>
          <a:r>
            <a:rPr lang="da-DK" sz="1800" b="1" baseline="0">
              <a:solidFill>
                <a:schemeClr val="accent3">
                  <a:lumMod val="40000"/>
                  <a:lumOff val="60000"/>
                </a:schemeClr>
              </a:solidFill>
              <a:latin typeface="AU Passata" panose="020B0503030502030804" pitchFamily="34" charset="0"/>
            </a:rPr>
            <a:t>Ansvarlige afdelinger, deadlines &amp; beskrivelser af opgaver etc.</a:t>
          </a:r>
        </a:p>
        <a:p>
          <a:pPr algn="ctr"/>
          <a:r>
            <a:rPr lang="da-DK" sz="2000" b="1" baseline="0">
              <a:solidFill>
                <a:schemeClr val="accent3">
                  <a:lumMod val="40000"/>
                  <a:lumOff val="60000"/>
                </a:schemeClr>
              </a:solidFill>
              <a:latin typeface="Georgia" panose="02040502050405020303" pitchFamily="18" charset="0"/>
            </a:rPr>
            <a:t> </a:t>
          </a:r>
          <a:endParaRPr lang="da-DK" sz="2000" b="1">
            <a:solidFill>
              <a:schemeClr val="accent3">
                <a:lumMod val="40000"/>
                <a:lumOff val="60000"/>
              </a:schemeClr>
            </a:solidFill>
            <a:latin typeface="Georgia" panose="02040502050405020303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C2F90059-BE33-46E9-9FF0-2FC56D0D1793}"/>
            </a:ext>
          </a:extLst>
        </xdr:cNvPr>
        <xdr:cNvSpPr txBox="1"/>
      </xdr:nvSpPr>
      <xdr:spPr>
        <a:xfrm>
          <a:off x="3054350" y="135890"/>
          <a:ext cx="12606655" cy="1207135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S for 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53EE9BC5-5251-4604-916A-5B374F7D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6840" y="306705"/>
          <a:ext cx="1526430" cy="635750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68015490-1D09-477F-85C3-B119F91924D1}"/>
            </a:ext>
          </a:extLst>
        </xdr:cNvPr>
        <xdr:cNvSpPr txBox="1"/>
      </xdr:nvSpPr>
      <xdr:spPr>
        <a:xfrm>
          <a:off x="3052445" y="132080"/>
          <a:ext cx="1248664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for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E77765E8-CA41-4BD0-9C9C-E6657200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689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27A6452-ACDB-438A-B764-C0C4065A058B}"/>
            </a:ext>
          </a:extLst>
        </xdr:cNvPr>
        <xdr:cNvSpPr txBox="1"/>
      </xdr:nvSpPr>
      <xdr:spPr>
        <a:xfrm>
          <a:off x="2008505" y="132080"/>
          <a:ext cx="999490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 foråret 2026 til vinter 2027/2028</a:t>
          </a:r>
          <a:endParaRPr lang="da-DK" sz="2400" b="1" baseline="0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48169FBF-6AD2-45BC-9758-564CAB45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781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EC9E2572-17B5-4CB7-BDF9-3FA8ED9860F0}"/>
            </a:ext>
          </a:extLst>
        </xdr:cNvPr>
        <xdr:cNvSpPr txBox="1"/>
      </xdr:nvSpPr>
      <xdr:spPr>
        <a:xfrm>
          <a:off x="3052445" y="132080"/>
          <a:ext cx="1210564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for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12AE7C63-1A8A-4853-871F-1A6B1FFB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589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3490E237-9C98-43B3-AE85-B5301909534D}"/>
            </a:ext>
          </a:extLst>
        </xdr:cNvPr>
        <xdr:cNvSpPr txBox="1"/>
      </xdr:nvSpPr>
      <xdr:spPr>
        <a:xfrm>
          <a:off x="3052445" y="132080"/>
          <a:ext cx="1181608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for </a:t>
          </a: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CC8B2B7F-D834-4417-9E16-6E636B1E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437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A8F501D2-D8F5-44C9-990C-22EE3FFCF59D}"/>
            </a:ext>
          </a:extLst>
        </xdr:cNvPr>
        <xdr:cNvSpPr txBox="1"/>
      </xdr:nvSpPr>
      <xdr:spPr>
        <a:xfrm>
          <a:off x="3052445" y="132080"/>
          <a:ext cx="1162558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 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FD725029-F729-4A23-AC1E-9684F7D8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435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2D5C020E-895F-4232-8116-05B2DD1DB586}"/>
            </a:ext>
          </a:extLst>
        </xdr:cNvPr>
        <xdr:cNvSpPr txBox="1"/>
      </xdr:nvSpPr>
      <xdr:spPr>
        <a:xfrm>
          <a:off x="3052445" y="132080"/>
          <a:ext cx="1248664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 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0DB51934-7FCC-45C6-A519-0043F2A8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689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445</xdr:colOff>
      <xdr:row>0</xdr:row>
      <xdr:rowOff>132080</xdr:rowOff>
    </xdr:from>
    <xdr:to>
      <xdr:col>4</xdr:col>
      <xdr:colOff>1000125</xdr:colOff>
      <xdr:row>7</xdr:row>
      <xdr:rowOff>6096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BE74B1B-DD67-4852-98C3-780FA9FF3335}"/>
            </a:ext>
          </a:extLst>
        </xdr:cNvPr>
        <xdr:cNvSpPr txBox="1"/>
      </xdr:nvSpPr>
      <xdr:spPr>
        <a:xfrm>
          <a:off x="3052445" y="132080"/>
          <a:ext cx="12486640" cy="122428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2400" b="1">
              <a:solidFill>
                <a:schemeClr val="bg1"/>
              </a:solidFill>
              <a:latin typeface="Georgia" panose="02040502050405020303" pitchFamily="18" charset="0"/>
            </a:rPr>
            <a:t>EVU-årsplaner på Aarhus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</a:rPr>
            <a:t> BSS </a:t>
          </a:r>
          <a:r>
            <a:rPr lang="da-DK" sz="2400" b="1" baseline="0">
              <a:solidFill>
                <a:schemeClr val="bg1"/>
              </a:solidFill>
              <a:latin typeface="Georgia" panose="02040502050405020303" pitchFamily="18" charset="0"/>
              <a:ea typeface="+mn-ea"/>
              <a:cs typeface="+mn-cs"/>
            </a:rPr>
            <a:t>for foråret 2026 til vinter 2027/2028</a:t>
          </a:r>
        </a:p>
        <a:p>
          <a:pPr algn="ctr"/>
          <a:endParaRPr lang="da-DK" sz="2800" b="1">
            <a:solidFill>
              <a:schemeClr val="bg1"/>
            </a:solidFill>
            <a:latin typeface="Georgia" panose="02040502050405020303" pitchFamily="18" charset="0"/>
          </a:endParaRPr>
        </a:p>
        <a:p>
          <a:pPr algn="ctr"/>
          <a:r>
            <a:rPr lang="da-DK" sz="1400" b="1">
              <a:solidFill>
                <a:schemeClr val="bg1"/>
              </a:solidFill>
              <a:latin typeface="Georgia" panose="02040502050405020303" pitchFamily="18" charset="0"/>
            </a:rPr>
            <a:t>Alle opgaver sorteret</a:t>
          </a:r>
          <a:r>
            <a:rPr lang="da-DK" sz="1400" b="1" baseline="0">
              <a:solidFill>
                <a:schemeClr val="bg1"/>
              </a:solidFill>
              <a:latin typeface="Georgia" panose="02040502050405020303" pitchFamily="18" charset="0"/>
            </a:rPr>
            <a:t> efter deadline fra først til sidst</a:t>
          </a:r>
          <a:endParaRPr lang="da-DK" sz="1400" b="1">
            <a:solidFill>
              <a:schemeClr val="bg1"/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5</xdr:col>
      <xdr:colOff>247650</xdr:colOff>
      <xdr:row>1</xdr:row>
      <xdr:rowOff>123825</xdr:rowOff>
    </xdr:from>
    <xdr:to>
      <xdr:col>5</xdr:col>
      <xdr:colOff>1774080</xdr:colOff>
      <xdr:row>5</xdr:row>
      <xdr:rowOff>14720</xdr:rowOff>
    </xdr:to>
    <xdr:pic>
      <xdr:nvPicPr>
        <xdr:cNvPr id="3" name="Billede 8">
          <a:extLst>
            <a:ext uri="{FF2B5EF4-FFF2-40B4-BE49-F238E27FC236}">
              <a16:creationId xmlns:a16="http://schemas.microsoft.com/office/drawing/2014/main" id="{CABE8D23-6E9D-49EC-9F3D-F9860A0F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6890" y="306705"/>
          <a:ext cx="1526430" cy="637655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adjustColumnWidth="0" connectionId="6" xr16:uid="{48669592-D130-4074-940F-81B91ACD8E96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adjustColumnWidth="0" connectionId="5" xr16:uid="{E4FF542E-A320-4DE9-A675-4B4A6F05EEF3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adjustColumnWidth="0" connectionId="11" xr16:uid="{EC192FE5-24BA-40A8-870E-4617DD9F8A71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adjustColumnWidth="0" connectionId="7" xr16:uid="{E29B7DCC-2457-40EE-9FB7-36BB4C6981AB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4" adjustColumnWidth="0" connectionId="9" xr16:uid="{A905AF4C-A31D-49FF-BEEF-23696DC1D617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5" adjustColumnWidth="0" connectionId="12" xr16:uid="{4C5B7F42-F64A-4C48-A184-71A3D7173DFE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6" adjustColumnWidth="0" connectionId="10" xr16:uid="{337DF581-9A8D-4FB1-B421-94F6222FCE20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7" adjustColumnWidth="0" connectionId="8" xr16:uid="{AF4366B3-EDA4-4DD6-9D8B-3765649E293B}" autoFormatId="16" applyNumberFormats="0" applyBorderFormats="0" applyFontFormats="0" applyPatternFormats="0" applyAlignmentFormats="0" applyWidthHeightFormats="0">
  <queryTableRefresh nextId="7">
    <queryTableFields count="6">
      <queryTableField id="1" name="Ansvarlig" tableColumnId="1"/>
      <queryTableField id="2" name="Opgave" tableColumnId="2"/>
      <queryTableField id="3" name="Deadline" tableColumnId="3"/>
      <queryTableField id="4" name="Periode" tableColumnId="4"/>
      <queryTableField id="5" name="Kommentarer til deadline" tableColumnId="5"/>
      <queryTableField id="6" name="Semester/eksamenstermi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9E2844-3487-4269-B85B-00C30DDF2BD8}" name="Samlet_årsplan_EVU" displayName="Samlet_årsplan_EVU" ref="A9:F438" tableType="queryTable" totalsRowShown="0">
  <autoFilter ref="A9:F438" xr:uid="{6A9E2844-3487-4269-B85B-00C30DDF2BD8}"/>
  <sortState xmlns:xlrd2="http://schemas.microsoft.com/office/spreadsheetml/2017/richdata2" ref="A10:F438">
    <sortCondition ref="C9:C438"/>
  </sortState>
  <tableColumns count="6">
    <tableColumn id="1" xr3:uid="{1402FED9-6BFE-4E20-8F4B-414EE1A9E8D7}" uniqueName="1" name="Ansvarlig" queryTableFieldId="1"/>
    <tableColumn id="2" xr3:uid="{E82E05CD-7BD1-41FB-8796-70B1CD6C2DFB}" uniqueName="2" name="Opgave" queryTableFieldId="2"/>
    <tableColumn id="3" xr3:uid="{B621DC1E-621F-4960-8F0B-D239834C667A}" uniqueName="3" name="Deadline" queryTableFieldId="3" dataDxfId="7"/>
    <tableColumn id="4" xr3:uid="{6AB9AD15-3B51-499F-B6A0-8584D9FFECE5}" uniqueName="4" name="Periode" queryTableFieldId="4"/>
    <tableColumn id="5" xr3:uid="{B5E9807D-EF4D-4DAA-A0B2-DB3A33238B36}" uniqueName="5" name="Kommentarer til deadline" queryTableFieldId="5"/>
    <tableColumn id="6" xr3:uid="{80CA8E1C-6FE5-49FE-A0A3-768A57913190}" uniqueName="6" name="Semester/eksamenstermin" queryTableFieldId="6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2A5D69-3727-421B-937D-6B3695FF2D25}" name="Institutter___studieleder" displayName="Institutter___studieleder" ref="A9:F79" tableType="queryTable" totalsRowShown="0">
  <autoFilter ref="A9:F79" xr:uid="{A92A5D69-3727-421B-937D-6B3695FF2D25}"/>
  <sortState xmlns:xlrd2="http://schemas.microsoft.com/office/spreadsheetml/2017/richdata2" ref="A10:F79">
    <sortCondition ref="C9:C79"/>
  </sortState>
  <tableColumns count="6">
    <tableColumn id="1" xr3:uid="{B2ACB1B1-BEBD-4A18-AA6C-9C9F0EFA18E3}" uniqueName="1" name="Ansvarlig" queryTableFieldId="1"/>
    <tableColumn id="2" xr3:uid="{7E5E8BDA-F84F-4DC5-920E-44502E3F7DA9}" uniqueName="2" name="Opgave" queryTableFieldId="2"/>
    <tableColumn id="3" xr3:uid="{F8CDE518-3CB8-4F08-A8AA-6EC2CD773116}" uniqueName="3" name="Deadline" queryTableFieldId="3" dataDxfId="6"/>
    <tableColumn id="4" xr3:uid="{3FEBC200-9E10-45CF-8AB6-35B03D30B619}" uniqueName="4" name="Periode" queryTableFieldId="4"/>
    <tableColumn id="5" xr3:uid="{8135B3B7-B908-484B-B5CF-EA271F540580}" uniqueName="5" name="Kommentarer til deadline" queryTableFieldId="5"/>
    <tableColumn id="6" xr3:uid="{3BC294D9-862E-4BE2-919E-79B043889877}" uniqueName="6" name="Semester/eksamenstermin" queryTableFieldId="6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14DD5-EC05-4F3A-9384-305C5E300693}" name="UVAEKA" displayName="UVAEKA" ref="A9:F193" tableType="queryTable" totalsRowShown="0">
  <autoFilter ref="A9:F193" xr:uid="{74814DD5-EC05-4F3A-9384-305C5E300693}"/>
  <sortState xmlns:xlrd2="http://schemas.microsoft.com/office/spreadsheetml/2017/richdata2" ref="A10:F193">
    <sortCondition ref="C9:C193"/>
  </sortState>
  <tableColumns count="6">
    <tableColumn id="1" xr3:uid="{3553776D-F5CD-405A-8019-B2BDA56C47DA}" uniqueName="1" name="Ansvarlig" queryTableFieldId="1"/>
    <tableColumn id="2" xr3:uid="{B861DFB8-8EC7-4B83-8D94-FA43E6484F77}" uniqueName="2" name="Opgave" queryTableFieldId="2"/>
    <tableColumn id="3" xr3:uid="{00678ECB-B878-42C6-89A9-2E176ACA7166}" uniqueName="3" name="Deadline" queryTableFieldId="3" dataDxfId="2"/>
    <tableColumn id="4" xr3:uid="{797A9B39-1651-49B1-A1BB-1AB8615009A4}" uniqueName="4" name="Periode" queryTableFieldId="4"/>
    <tableColumn id="5" xr3:uid="{720027D0-DFD9-4688-888C-4FF57A23E960}" uniqueName="5" name="Kommentarer til deadline" queryTableFieldId="5"/>
    <tableColumn id="6" xr3:uid="{CFBC73FE-39E4-49A9-B255-86BE527E33C6}" uniqueName="6" name="Semester/eksamenstermin" queryTableFieldId="6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4E779F-6FB5-426E-8963-D5766DAD0E89}" name="STRÅ" displayName="STRÅ" ref="A9:F127" tableType="queryTable" totalsRowShown="0">
  <autoFilter ref="A9:F127" xr:uid="{A84E779F-6FB5-426E-8963-D5766DAD0E89}"/>
  <sortState xmlns:xlrd2="http://schemas.microsoft.com/office/spreadsheetml/2017/richdata2" ref="A10:F127">
    <sortCondition ref="C9:C127"/>
  </sortState>
  <tableColumns count="6">
    <tableColumn id="1" xr3:uid="{F9D7CB3B-9D34-41A3-87FB-46CE30EF75EB}" uniqueName="1" name="Ansvarlig" queryTableFieldId="1"/>
    <tableColumn id="2" xr3:uid="{35A9E993-F02F-4E97-B42D-EF09B9B63347}" uniqueName="2" name="Opgave" queryTableFieldId="2"/>
    <tableColumn id="3" xr3:uid="{C8E960BD-C9B6-48F3-B03F-90B730C931D9}" uniqueName="3" name="Deadline" queryTableFieldId="3" dataDxfId="4"/>
    <tableColumn id="4" xr3:uid="{1CB868B7-3A06-4BA2-88BD-3B86E68FCB42}" uniqueName="4" name="Periode" queryTableFieldId="4"/>
    <tableColumn id="5" xr3:uid="{6501D02A-4FF9-4165-B945-6C2443E8338F}" uniqueName="5" name="Kommentarer til deadline" queryTableFieldId="5"/>
    <tableColumn id="6" xr3:uid="{74F98627-9261-4A5B-9D5C-64501C9E46A3}" uniqueName="6" name="Semester/eksamenstermin" queryTableFieldId="6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42C0E5-C087-4E0F-BD6A-1B773DD6F99D}" name="Studieplan" displayName="Studieplan" ref="A9:F117" tableType="queryTable" totalsRowShown="0">
  <autoFilter ref="A9:F117" xr:uid="{6C42C0E5-C087-4E0F-BD6A-1B773DD6F99D}"/>
  <sortState xmlns:xlrd2="http://schemas.microsoft.com/office/spreadsheetml/2017/richdata2" ref="A10:F117">
    <sortCondition ref="C9:C117"/>
  </sortState>
  <tableColumns count="6">
    <tableColumn id="1" xr3:uid="{11842CE8-6EEA-4D75-8696-B9AE071F12F3}" uniqueName="1" name="Ansvarlig" queryTableFieldId="1"/>
    <tableColumn id="2" xr3:uid="{66C83E02-BF9E-46EB-A55D-A60047EB1E4C}" uniqueName="2" name="Opgave" queryTableFieldId="2"/>
    <tableColumn id="3" xr3:uid="{101A217D-114E-4ED3-8777-D211F093AA51}" uniqueName="3" name="Deadline" queryTableFieldId="3" dataDxfId="1"/>
    <tableColumn id="4" xr3:uid="{75EB0B2C-2CF3-4C91-8AB2-9D8606F6AB9D}" uniqueName="4" name="Periode" queryTableFieldId="4"/>
    <tableColumn id="5" xr3:uid="{6677B081-9D2D-4139-9341-59DBF59AD17A}" uniqueName="5" name="Kommentarer til deadline" queryTableFieldId="5"/>
    <tableColumn id="6" xr3:uid="{9794857C-ABA9-48ED-A2CC-B05276391194}" uniqueName="6" name="Semester/eksamenstermin" queryTableFieldId="6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A19EA0-D20A-4F6F-B9CD-7CCA7315ABC2}" name="VEST" displayName="VEST" ref="A9:F13" tableType="queryTable" totalsRowShown="0">
  <autoFilter ref="A9:F13" xr:uid="{4BA19EA0-D20A-4F6F-B9CD-7CCA7315ABC2}"/>
  <sortState xmlns:xlrd2="http://schemas.microsoft.com/office/spreadsheetml/2017/richdata2" ref="A10:F13">
    <sortCondition ref="C9:C13"/>
  </sortState>
  <tableColumns count="6">
    <tableColumn id="1" xr3:uid="{DC9508B8-B896-4265-883C-EE725F8BDE2B}" uniqueName="1" name="Ansvarlig" queryTableFieldId="1"/>
    <tableColumn id="2" xr3:uid="{DF148B20-BE93-4146-A222-D797AC04AC24}" uniqueName="2" name="Opgave" queryTableFieldId="2"/>
    <tableColumn id="3" xr3:uid="{4F7B2109-7537-4B72-AA84-37A378D00A54}" uniqueName="3" name="Deadline" queryTableFieldId="3" dataDxfId="0"/>
    <tableColumn id="4" xr3:uid="{984D7DED-CCD4-45EE-A408-2428A9C4A8EF}" uniqueName="4" name="Periode" queryTableFieldId="4"/>
    <tableColumn id="5" xr3:uid="{E9D6F8C8-9EEA-450E-AA80-963676D6D291}" uniqueName="5" name="Kommentarer til deadline" queryTableFieldId="5"/>
    <tableColumn id="6" xr3:uid="{8DB72833-5ABF-4388-878A-D045CDCD73D2}" uniqueName="6" name="Semester/eksamenstermin" queryTableFieldId="6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F03136-C949-42CF-9DED-71CD85A7702F}" name="UKSS" displayName="UKSS" ref="A9:F19" tableType="queryTable" totalsRowShown="0">
  <autoFilter ref="A9:F19" xr:uid="{5CF03136-C949-42CF-9DED-71CD85A7702F}"/>
  <sortState xmlns:xlrd2="http://schemas.microsoft.com/office/spreadsheetml/2017/richdata2" ref="A10:F19">
    <sortCondition ref="C9:C19"/>
  </sortState>
  <tableColumns count="6">
    <tableColumn id="1" xr3:uid="{35798F88-DAAC-44F0-909D-5DA3513B5A38}" uniqueName="1" name="Ansvarlig" queryTableFieldId="1"/>
    <tableColumn id="2" xr3:uid="{EF558AB3-0799-4FB5-B730-46D9795C1D10}" uniqueName="2" name="Opgave" queryTableFieldId="2"/>
    <tableColumn id="3" xr3:uid="{07754F06-29A5-4DB8-B669-A7C2EDCCFC00}" uniqueName="3" name="Deadline" queryTableFieldId="3" dataDxfId="5"/>
    <tableColumn id="4" xr3:uid="{D01C71AB-1116-41CB-BA17-EA5F6CCAA918}" uniqueName="4" name="Periode" queryTableFieldId="4"/>
    <tableColumn id="5" xr3:uid="{9E464A28-B48E-4A17-A1AA-EE119F2F6BF8}" uniqueName="5" name="Kommentarer til deadline" queryTableFieldId="5"/>
    <tableColumn id="6" xr3:uid="{86974807-945A-4013-B885-6ECDE230EA0D}" uniqueName="6" name="Semester/eksamenstermin" queryTableFieldId="6"/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6C580F-B3D3-40AD-A184-51F7625BC0F2}" name="Studerende" displayName="Studerende" ref="A9:F34" tableType="queryTable" totalsRowShown="0">
  <autoFilter ref="A9:F34" xr:uid="{C56C580F-B3D3-40AD-A184-51F7625BC0F2}"/>
  <sortState xmlns:xlrd2="http://schemas.microsoft.com/office/spreadsheetml/2017/richdata2" ref="A10:F34">
    <sortCondition ref="C9:C34"/>
  </sortState>
  <tableColumns count="6">
    <tableColumn id="1" xr3:uid="{D185C102-7FCC-400E-9CB3-217AC123BFA2}" uniqueName="1" name="Ansvarlig" queryTableFieldId="1"/>
    <tableColumn id="2" xr3:uid="{39CED087-BDB4-4EE9-8A6A-7116AD52F8BD}" uniqueName="2" name="Opgave" queryTableFieldId="2"/>
    <tableColumn id="3" xr3:uid="{44F257DE-B8B6-4DF0-9CF7-45EFB946CB33}" uniqueName="3" name="Deadline" queryTableFieldId="3" dataDxfId="3"/>
    <tableColumn id="4" xr3:uid="{3C5BB70D-CFE0-40DB-AF84-82EF5DF98E67}" uniqueName="4" name="Periode" queryTableFieldId="4"/>
    <tableColumn id="5" xr3:uid="{A3218F04-2D93-4ABF-8385-D06DBAD50200}" uniqueName="5" name="Kommentarer til deadline" queryTableFieldId="5"/>
    <tableColumn id="6" xr3:uid="{9D573633-13FF-4C0F-B2FA-757DC043BF80}" uniqueName="6" name="Semester/eksamenstermin" queryTableFieldId="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2:W37"/>
  <sheetViews>
    <sheetView tabSelected="1" workbookViewId="0"/>
  </sheetViews>
  <sheetFormatPr defaultColWidth="8.5703125" defaultRowHeight="15" x14ac:dyDescent="0.25"/>
  <cols>
    <col min="1" max="1" width="8.42578125" style="2" customWidth="1"/>
    <col min="2" max="2" width="121.7109375" style="2" customWidth="1"/>
    <col min="3" max="3" width="8.5703125" style="2" customWidth="1"/>
    <col min="4" max="16384" width="8.5703125" style="2"/>
  </cols>
  <sheetData>
    <row r="12" spans="2:9" ht="18.75" x14ac:dyDescent="0.3">
      <c r="B12" s="25" t="s">
        <v>31</v>
      </c>
      <c r="C12" s="1"/>
      <c r="D12" s="1"/>
      <c r="E12" s="1"/>
      <c r="F12" s="1"/>
      <c r="G12" s="1"/>
      <c r="H12" s="1"/>
      <c r="I12" s="1"/>
    </row>
    <row r="13" spans="2:9" ht="18.75" x14ac:dyDescent="0.3">
      <c r="B13" s="25" t="s">
        <v>32</v>
      </c>
      <c r="C13" s="1"/>
      <c r="D13" s="1"/>
      <c r="E13" s="1"/>
      <c r="F13" s="1"/>
      <c r="G13" s="1"/>
      <c r="H13" s="1"/>
      <c r="I13" s="1"/>
    </row>
    <row r="14" spans="2:9" ht="18.75" x14ac:dyDescent="0.3">
      <c r="B14" s="25"/>
      <c r="C14" s="1"/>
      <c r="D14" s="1"/>
      <c r="E14" s="1"/>
      <c r="F14" s="1"/>
      <c r="G14" s="1"/>
      <c r="H14" s="1"/>
      <c r="I14" s="1"/>
    </row>
    <row r="15" spans="2:9" ht="18.75" x14ac:dyDescent="0.3">
      <c r="B15" s="25" t="s">
        <v>33</v>
      </c>
      <c r="C15" s="1"/>
      <c r="D15" s="1"/>
      <c r="E15" s="1"/>
      <c r="F15" s="1"/>
      <c r="G15" s="1"/>
      <c r="H15" s="1"/>
      <c r="I15" s="1"/>
    </row>
    <row r="16" spans="2:9" ht="18.75" x14ac:dyDescent="0.3">
      <c r="B16" s="3"/>
      <c r="C16" s="1"/>
      <c r="D16" s="1"/>
      <c r="E16" s="1"/>
      <c r="F16" s="1"/>
      <c r="G16" s="1"/>
      <c r="H16" s="1"/>
      <c r="I16" s="1"/>
    </row>
    <row r="17" spans="1:23" ht="18.75" x14ac:dyDescent="0.3">
      <c r="A17" s="4"/>
      <c r="B17" s="3" t="s">
        <v>34</v>
      </c>
      <c r="C17" s="1"/>
      <c r="D17" s="1"/>
      <c r="E17" s="1"/>
      <c r="F17" s="1"/>
      <c r="G17" s="1"/>
      <c r="H17" s="1"/>
      <c r="I17" s="1"/>
      <c r="J17" s="4"/>
      <c r="K17" s="4"/>
      <c r="L17" s="4"/>
      <c r="M17" s="4"/>
      <c r="N17" s="5"/>
      <c r="O17" s="5"/>
      <c r="P17" s="5"/>
    </row>
    <row r="18" spans="1:23" ht="18" x14ac:dyDescent="0.25">
      <c r="A18" s="6"/>
      <c r="B18" s="7"/>
      <c r="C18" s="6"/>
      <c r="D18" s="6"/>
      <c r="E18" s="6"/>
      <c r="F18" s="6"/>
      <c r="G18" s="4"/>
      <c r="H18" s="4"/>
      <c r="I18" s="4"/>
      <c r="J18" s="4"/>
      <c r="K18" s="4"/>
      <c r="L18" s="4"/>
      <c r="M18" s="4"/>
      <c r="N18" s="5"/>
      <c r="O18" s="5"/>
      <c r="P18" s="5"/>
    </row>
    <row r="19" spans="1:23" ht="26.25" x14ac:dyDescent="0.35">
      <c r="A19" s="8"/>
      <c r="B19" s="9" t="s">
        <v>35</v>
      </c>
      <c r="C19" s="10"/>
      <c r="D19" s="10"/>
      <c r="E19" s="10"/>
      <c r="F19" s="10"/>
      <c r="G19" s="10"/>
      <c r="H19" s="10"/>
      <c r="I19" s="11"/>
      <c r="J19" s="11"/>
      <c r="K19" s="12"/>
      <c r="L19" s="13"/>
      <c r="M19" s="14"/>
      <c r="N19" s="14"/>
      <c r="O19" s="14"/>
      <c r="P19" s="14"/>
      <c r="Q19" s="14"/>
      <c r="R19" s="14"/>
      <c r="S19" s="14"/>
      <c r="T19" s="14"/>
      <c r="U19" s="14"/>
      <c r="V19" s="14"/>
    </row>
    <row r="20" spans="1:23" ht="18.75" x14ac:dyDescent="0.3">
      <c r="A20" s="15"/>
      <c r="B20" s="16" t="s">
        <v>36</v>
      </c>
      <c r="C20" s="17"/>
      <c r="D20" s="15"/>
      <c r="E20" s="15"/>
      <c r="F20" s="15"/>
      <c r="G20" s="15"/>
      <c r="H20" s="15"/>
      <c r="I20" s="18"/>
      <c r="J20" s="3"/>
      <c r="K20" s="3"/>
      <c r="L20" s="19"/>
      <c r="M20" s="1"/>
      <c r="N20" s="20"/>
      <c r="O20" s="14"/>
      <c r="P20" s="14"/>
      <c r="Q20" s="14"/>
      <c r="R20" s="14"/>
      <c r="S20" s="14"/>
      <c r="T20" s="14"/>
      <c r="U20" s="14"/>
      <c r="V20" s="14"/>
      <c r="W20" s="14"/>
    </row>
    <row r="21" spans="1:23" ht="18.75" x14ac:dyDescent="0.3">
      <c r="A21" s="15"/>
      <c r="B21" s="17"/>
      <c r="C21" s="17"/>
      <c r="D21" s="15"/>
      <c r="E21" s="15"/>
      <c r="F21" s="15"/>
      <c r="G21" s="15"/>
      <c r="H21" s="15"/>
      <c r="I21" s="18"/>
      <c r="J21" s="3"/>
      <c r="K21" s="3"/>
      <c r="L21" s="21"/>
      <c r="M21" s="1"/>
      <c r="N21" s="20"/>
      <c r="O21" s="14"/>
      <c r="P21" s="14"/>
      <c r="Q21" s="14"/>
      <c r="R21" s="14"/>
      <c r="S21" s="14"/>
      <c r="T21" s="14"/>
      <c r="U21" s="14"/>
      <c r="V21" s="14"/>
      <c r="W21" s="14"/>
    </row>
    <row r="22" spans="1:23" ht="18.75" x14ac:dyDescent="0.3">
      <c r="A22" s="15"/>
      <c r="B22" s="16" t="s">
        <v>37</v>
      </c>
      <c r="C22" s="17"/>
      <c r="D22" s="15"/>
      <c r="E22" s="15"/>
      <c r="F22" s="15"/>
      <c r="G22" s="15"/>
      <c r="H22" s="15"/>
      <c r="I22" s="18"/>
      <c r="J22" s="3"/>
      <c r="K22" s="3"/>
      <c r="L22" s="19"/>
      <c r="M22" s="1"/>
      <c r="N22" s="20"/>
      <c r="O22" s="14"/>
      <c r="P22" s="14"/>
      <c r="Q22" s="14"/>
      <c r="R22" s="14"/>
      <c r="S22" s="14"/>
      <c r="T22" s="14"/>
      <c r="U22" s="14"/>
      <c r="V22" s="14"/>
      <c r="W22" s="14"/>
    </row>
    <row r="23" spans="1:23" ht="18.75" x14ac:dyDescent="0.3">
      <c r="A23" s="15"/>
      <c r="B23" s="17"/>
      <c r="C23" s="17"/>
      <c r="D23" s="15"/>
      <c r="E23" s="15"/>
      <c r="F23" s="15"/>
      <c r="G23" s="15"/>
      <c r="H23" s="15"/>
      <c r="I23" s="18"/>
      <c r="J23" s="3"/>
      <c r="K23" s="3"/>
      <c r="L23" s="21"/>
      <c r="M23" s="1"/>
      <c r="N23" s="20"/>
      <c r="O23" s="14"/>
      <c r="P23" s="14"/>
      <c r="Q23" s="14"/>
      <c r="R23" s="14"/>
      <c r="S23" s="14"/>
      <c r="T23" s="14"/>
      <c r="U23" s="14"/>
      <c r="V23" s="14"/>
      <c r="W23" s="14"/>
    </row>
    <row r="24" spans="1:23" ht="18.75" x14ac:dyDescent="0.3">
      <c r="A24" s="15"/>
      <c r="B24" s="16" t="s">
        <v>38</v>
      </c>
      <c r="C24" s="17"/>
      <c r="D24" s="15"/>
      <c r="E24" s="15"/>
      <c r="F24" s="15"/>
      <c r="G24" s="15"/>
      <c r="H24" s="15"/>
      <c r="I24" s="18"/>
      <c r="J24" s="3"/>
      <c r="K24" s="3"/>
      <c r="L24" s="19"/>
      <c r="M24" s="1"/>
      <c r="N24" s="20"/>
      <c r="O24" s="14"/>
      <c r="P24" s="14"/>
      <c r="Q24" s="14"/>
      <c r="R24" s="14"/>
      <c r="S24" s="14"/>
      <c r="T24" s="14"/>
      <c r="U24" s="14"/>
      <c r="V24" s="14"/>
      <c r="W24" s="14"/>
    </row>
    <row r="25" spans="1:23" ht="18.75" x14ac:dyDescent="0.3">
      <c r="A25" s="15"/>
      <c r="B25" s="17"/>
      <c r="C25" s="17"/>
      <c r="D25" s="15"/>
      <c r="E25" s="15"/>
      <c r="F25" s="15"/>
      <c r="G25" s="15"/>
      <c r="H25" s="15"/>
      <c r="I25" s="18"/>
      <c r="J25" s="3"/>
      <c r="K25" s="3"/>
      <c r="L25" s="21"/>
      <c r="M25" s="1"/>
      <c r="N25" s="20"/>
      <c r="O25" s="14"/>
      <c r="P25" s="14"/>
      <c r="Q25" s="14"/>
      <c r="R25" s="14"/>
      <c r="S25" s="14"/>
      <c r="T25" s="14"/>
      <c r="U25" s="14"/>
      <c r="V25" s="14"/>
      <c r="W25" s="14"/>
    </row>
    <row r="26" spans="1:23" ht="18.75" x14ac:dyDescent="0.3">
      <c r="A26" s="15"/>
      <c r="B26" s="16" t="s">
        <v>39</v>
      </c>
      <c r="C26" s="17"/>
      <c r="D26" s="15"/>
      <c r="E26" s="15"/>
      <c r="F26" s="15"/>
      <c r="G26" s="15"/>
      <c r="H26" s="15"/>
      <c r="I26" s="18"/>
      <c r="J26" s="3"/>
      <c r="K26" s="3"/>
      <c r="L26" s="19"/>
      <c r="M26" s="1"/>
      <c r="N26" s="20"/>
      <c r="O26" s="14"/>
      <c r="P26" s="14"/>
      <c r="Q26" s="14"/>
      <c r="R26" s="14"/>
      <c r="S26" s="14"/>
      <c r="T26" s="14"/>
      <c r="U26" s="14"/>
      <c r="V26" s="14"/>
      <c r="W26" s="14"/>
    </row>
    <row r="27" spans="1:23" ht="18.75" x14ac:dyDescent="0.3">
      <c r="A27" s="15"/>
      <c r="B27" s="17"/>
      <c r="C27" s="17"/>
      <c r="D27" s="15"/>
      <c r="E27" s="15"/>
      <c r="F27" s="15"/>
      <c r="G27" s="15"/>
      <c r="H27" s="15"/>
      <c r="I27" s="18"/>
      <c r="J27" s="3"/>
      <c r="K27" s="3"/>
      <c r="L27" s="21"/>
      <c r="M27" s="1"/>
      <c r="N27" s="20"/>
      <c r="O27" s="5"/>
      <c r="P27" s="5"/>
    </row>
    <row r="28" spans="1:23" ht="18.75" x14ac:dyDescent="0.3">
      <c r="A28" s="15"/>
      <c r="B28" s="16" t="s">
        <v>40</v>
      </c>
      <c r="C28" s="17"/>
      <c r="D28" s="15"/>
      <c r="E28" s="15"/>
      <c r="F28" s="15"/>
      <c r="G28" s="15"/>
      <c r="H28" s="15"/>
      <c r="I28" s="18"/>
      <c r="J28" s="3"/>
      <c r="K28" s="3"/>
      <c r="L28" s="21"/>
      <c r="M28" s="1"/>
      <c r="N28" s="20"/>
      <c r="O28" s="5"/>
      <c r="P28" s="5"/>
    </row>
    <row r="29" spans="1:23" ht="18.75" x14ac:dyDescent="0.3">
      <c r="A29" s="15"/>
      <c r="B29" s="17"/>
      <c r="C29" s="17"/>
      <c r="D29" s="15"/>
      <c r="E29" s="15"/>
      <c r="F29" s="15"/>
      <c r="G29" s="15"/>
      <c r="H29" s="15"/>
      <c r="I29" s="18"/>
      <c r="J29" s="3"/>
      <c r="K29" s="3"/>
      <c r="L29" s="21"/>
      <c r="M29" s="1"/>
      <c r="N29" s="20"/>
      <c r="O29" s="5"/>
      <c r="P29" s="5"/>
    </row>
    <row r="30" spans="1:23" ht="18.75" x14ac:dyDescent="0.3">
      <c r="A30" s="15"/>
      <c r="B30" s="16" t="s">
        <v>41</v>
      </c>
      <c r="C30" s="17"/>
      <c r="D30" s="15"/>
      <c r="E30" s="15"/>
      <c r="F30" s="15"/>
      <c r="G30" s="15"/>
      <c r="H30" s="15"/>
      <c r="I30" s="18"/>
      <c r="J30" s="3"/>
      <c r="K30" s="3"/>
      <c r="L30" s="21"/>
      <c r="M30" s="1"/>
      <c r="N30" s="20"/>
      <c r="O30" s="5"/>
      <c r="P30" s="5"/>
    </row>
    <row r="31" spans="1:23" ht="18.75" x14ac:dyDescent="0.3">
      <c r="A31" s="15"/>
      <c r="B31" s="17"/>
      <c r="C31" s="17"/>
      <c r="D31" s="15"/>
      <c r="E31" s="15"/>
      <c r="F31" s="15"/>
      <c r="G31" s="15"/>
      <c r="H31" s="15"/>
      <c r="I31" s="18"/>
      <c r="J31" s="3"/>
      <c r="K31" s="3"/>
      <c r="L31" s="21"/>
      <c r="M31" s="1"/>
      <c r="N31" s="20"/>
      <c r="O31" s="5"/>
      <c r="P31" s="5"/>
    </row>
    <row r="32" spans="1:23" ht="18.75" x14ac:dyDescent="0.3">
      <c r="A32" s="15"/>
      <c r="B32" s="16" t="s">
        <v>42</v>
      </c>
      <c r="C32" s="17"/>
      <c r="D32" s="15"/>
      <c r="E32" s="15"/>
      <c r="F32" s="15"/>
      <c r="G32" s="15"/>
      <c r="H32" s="15"/>
      <c r="I32" s="18"/>
      <c r="J32" s="3"/>
      <c r="K32" s="3"/>
      <c r="L32" s="21"/>
      <c r="M32" s="1"/>
      <c r="N32" s="20"/>
      <c r="O32" s="5"/>
      <c r="P32" s="5"/>
    </row>
    <row r="33" spans="1:14" ht="18.75" x14ac:dyDescent="0.3">
      <c r="A33" s="15"/>
      <c r="B33" s="17"/>
      <c r="C33" s="17"/>
      <c r="D33" s="15"/>
      <c r="E33" s="15"/>
      <c r="F33" s="15"/>
      <c r="G33" s="15"/>
      <c r="H33" s="15"/>
      <c r="I33" s="18"/>
      <c r="J33" s="3"/>
      <c r="K33" s="3"/>
      <c r="L33" s="21"/>
      <c r="M33" s="1"/>
      <c r="N33" s="20"/>
    </row>
    <row r="34" spans="1:14" ht="18.75" x14ac:dyDescent="0.3">
      <c r="A34" s="15"/>
      <c r="B34" s="16" t="s">
        <v>43</v>
      </c>
      <c r="C34" s="17"/>
      <c r="D34" s="15"/>
      <c r="E34" s="15"/>
      <c r="F34" s="15"/>
      <c r="G34" s="15"/>
      <c r="H34" s="15"/>
      <c r="I34" s="18"/>
      <c r="J34" s="3"/>
      <c r="K34" s="3"/>
      <c r="L34" s="21"/>
      <c r="M34" s="4"/>
    </row>
    <row r="35" spans="1:14" ht="20.25" x14ac:dyDescent="0.3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4"/>
      <c r="L35" s="4"/>
      <c r="M35" s="4"/>
    </row>
    <row r="36" spans="1:14" ht="21" x14ac:dyDescent="0.35">
      <c r="B36" s="24"/>
      <c r="C36" s="24"/>
      <c r="D36" s="24"/>
      <c r="E36" s="24"/>
      <c r="F36" s="24"/>
      <c r="G36" s="24"/>
      <c r="H36" s="24"/>
      <c r="I36" s="24"/>
      <c r="J36" s="24"/>
    </row>
    <row r="37" spans="1:14" ht="21" x14ac:dyDescent="0.35">
      <c r="B37" s="24"/>
      <c r="C37" s="24"/>
      <c r="D37" s="24"/>
      <c r="E37" s="24"/>
      <c r="F37" s="24"/>
      <c r="G37" s="24"/>
      <c r="H37" s="24"/>
      <c r="I37" s="24"/>
      <c r="J37" s="24"/>
    </row>
  </sheetData>
  <hyperlinks>
    <hyperlink ref="B20" location="'Samlet årsplan EVU'!A1" display="1) Samlet årsplan med alle opgaver og ansvarlige afdelinger" xr:uid="{A1726791-D0AE-48D7-BD9C-5A204851876C}"/>
    <hyperlink ref="B22" location="'Institutter &amp; studieleder'!A1" display="2) Årsplan for institutter / studieleder" xr:uid="{3053A9B8-9407-496D-8845-7068750FE1B8}"/>
    <hyperlink ref="B24" location="UVAEKA!A1" display="3) Årsplan for UVA-EKA" xr:uid="{6390F67A-2C89-44D4-BA40-E217BB525CCE}"/>
    <hyperlink ref="B26" location="STRÅ!A1" display="4) Årsplan for Studienævnssupport og Rådgivning (STRÅ)" xr:uid="{C4E22847-FCC6-4635-A7BB-989CA14853BE}"/>
    <hyperlink ref="B28" location="Studieplan!A1" display="5) Årsplan for Studieplan" xr:uid="{45E3A15B-15D3-4B69-BC59-A4F559410789}"/>
    <hyperlink ref="B30" location="VEST!A1" display="6) Årsplan for VEST" xr:uid="{87D24F5C-B94E-4CEA-B17D-E37A20C800F8}"/>
    <hyperlink ref="B32" location="UKSS!A1" display="7) Årsplan for Uddannelseskvalitet og Studiesystemer (UKSS)" xr:uid="{6DB1A8FA-4210-4F1C-874F-5C244C75C890}"/>
    <hyperlink ref="B34" location="Studerende!A1" display="8) Studerende" xr:uid="{99D5F85C-A003-4C9D-9293-85E17B34E53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6C41C-BA24-4E31-AAB6-64E73471A540}">
  <dimension ref="A1:F438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6</v>
      </c>
      <c r="B10" t="s">
        <v>238</v>
      </c>
      <c r="C10" s="28">
        <v>45639</v>
      </c>
      <c r="F10" t="s">
        <v>48</v>
      </c>
    </row>
    <row r="11" spans="1:6" x14ac:dyDescent="0.25">
      <c r="A11" t="s">
        <v>7</v>
      </c>
      <c r="B11" t="s">
        <v>239</v>
      </c>
      <c r="C11" s="28">
        <v>45689</v>
      </c>
      <c r="F11" t="s">
        <v>48</v>
      </c>
    </row>
    <row r="12" spans="1:6" x14ac:dyDescent="0.25">
      <c r="A12" t="s">
        <v>10</v>
      </c>
      <c r="B12" t="s">
        <v>49</v>
      </c>
      <c r="C12" s="28">
        <v>45709</v>
      </c>
      <c r="D12" t="s">
        <v>29</v>
      </c>
      <c r="E12" t="s">
        <v>9</v>
      </c>
      <c r="F12" t="s">
        <v>48</v>
      </c>
    </row>
    <row r="13" spans="1:6" x14ac:dyDescent="0.25">
      <c r="A13" t="s">
        <v>8</v>
      </c>
      <c r="B13" t="s">
        <v>226</v>
      </c>
      <c r="C13" s="28">
        <v>45719</v>
      </c>
      <c r="F13" t="s">
        <v>48</v>
      </c>
    </row>
    <row r="14" spans="1:6" x14ac:dyDescent="0.25">
      <c r="A14" t="s">
        <v>12</v>
      </c>
      <c r="B14" t="s">
        <v>241</v>
      </c>
      <c r="C14" s="28">
        <v>45751</v>
      </c>
      <c r="D14" t="s">
        <v>50</v>
      </c>
      <c r="E14" t="s">
        <v>11</v>
      </c>
      <c r="F14" t="s">
        <v>48</v>
      </c>
    </row>
    <row r="15" spans="1:6" x14ac:dyDescent="0.25">
      <c r="A15" t="s">
        <v>13</v>
      </c>
      <c r="B15" t="s">
        <v>51</v>
      </c>
      <c r="C15" s="28">
        <v>45758</v>
      </c>
      <c r="D15" t="s">
        <v>52</v>
      </c>
      <c r="E15" t="s">
        <v>11</v>
      </c>
      <c r="F15" t="s">
        <v>48</v>
      </c>
    </row>
    <row r="16" spans="1:6" x14ac:dyDescent="0.25">
      <c r="A16" t="s">
        <v>12</v>
      </c>
      <c r="B16" t="s">
        <v>242</v>
      </c>
      <c r="C16" s="28">
        <v>45758</v>
      </c>
      <c r="D16" t="s">
        <v>52</v>
      </c>
      <c r="F16" t="s">
        <v>48</v>
      </c>
    </row>
    <row r="17" spans="1:6" x14ac:dyDescent="0.25">
      <c r="A17" t="s">
        <v>13</v>
      </c>
      <c r="B17" t="s">
        <v>243</v>
      </c>
      <c r="C17" s="28">
        <v>45761</v>
      </c>
      <c r="D17" t="s">
        <v>53</v>
      </c>
      <c r="E17" t="s">
        <v>11</v>
      </c>
      <c r="F17" t="s">
        <v>48</v>
      </c>
    </row>
    <row r="18" spans="1:6" x14ac:dyDescent="0.25">
      <c r="A18" t="s">
        <v>19</v>
      </c>
      <c r="B18" t="s">
        <v>54</v>
      </c>
      <c r="C18" s="28">
        <v>45761</v>
      </c>
      <c r="E18" t="s">
        <v>25</v>
      </c>
      <c r="F18" t="s">
        <v>48</v>
      </c>
    </row>
    <row r="19" spans="1:6" x14ac:dyDescent="0.25">
      <c r="A19" t="s">
        <v>6</v>
      </c>
      <c r="B19" t="s">
        <v>55</v>
      </c>
      <c r="C19" s="28">
        <v>45762</v>
      </c>
      <c r="F19" t="s">
        <v>48</v>
      </c>
    </row>
    <row r="20" spans="1:6" x14ac:dyDescent="0.25">
      <c r="A20" t="s">
        <v>16</v>
      </c>
      <c r="B20" t="s">
        <v>56</v>
      </c>
      <c r="C20" s="28">
        <v>45762</v>
      </c>
      <c r="F20" t="s">
        <v>48</v>
      </c>
    </row>
    <row r="21" spans="1:6" x14ac:dyDescent="0.25">
      <c r="A21" t="s">
        <v>12</v>
      </c>
      <c r="B21" t="s">
        <v>244</v>
      </c>
      <c r="C21" s="28">
        <v>45762</v>
      </c>
      <c r="F21" t="s">
        <v>48</v>
      </c>
    </row>
    <row r="22" spans="1:6" x14ac:dyDescent="0.25">
      <c r="A22" t="s">
        <v>6</v>
      </c>
      <c r="B22" t="s">
        <v>245</v>
      </c>
      <c r="C22" s="28">
        <v>45762</v>
      </c>
      <c r="F22" t="s">
        <v>48</v>
      </c>
    </row>
    <row r="23" spans="1:6" x14ac:dyDescent="0.25">
      <c r="A23" t="s">
        <v>16</v>
      </c>
      <c r="B23" t="s">
        <v>57</v>
      </c>
      <c r="C23" s="28">
        <v>45769</v>
      </c>
      <c r="F23" t="s">
        <v>58</v>
      </c>
    </row>
    <row r="24" spans="1:6" x14ac:dyDescent="0.25">
      <c r="A24" t="s">
        <v>45</v>
      </c>
      <c r="B24" t="s">
        <v>246</v>
      </c>
      <c r="C24" s="28">
        <v>45771</v>
      </c>
      <c r="D24" t="s">
        <v>59</v>
      </c>
      <c r="F24" t="s">
        <v>48</v>
      </c>
    </row>
    <row r="25" spans="1:6" x14ac:dyDescent="0.25">
      <c r="A25" t="s">
        <v>7</v>
      </c>
      <c r="B25" t="s">
        <v>247</v>
      </c>
      <c r="C25" s="28">
        <v>45772</v>
      </c>
      <c r="E25" t="s">
        <v>308</v>
      </c>
      <c r="F25" t="s">
        <v>48</v>
      </c>
    </row>
    <row r="26" spans="1:6" x14ac:dyDescent="0.25">
      <c r="A26" t="s">
        <v>6</v>
      </c>
      <c r="B26" t="s">
        <v>295</v>
      </c>
      <c r="C26" s="28">
        <v>45778</v>
      </c>
      <c r="F26" t="s">
        <v>48</v>
      </c>
    </row>
    <row r="27" spans="1:6" x14ac:dyDescent="0.25">
      <c r="A27" t="s">
        <v>8</v>
      </c>
      <c r="B27" t="s">
        <v>60</v>
      </c>
      <c r="C27" s="28">
        <v>45779</v>
      </c>
      <c r="D27" t="s">
        <v>14</v>
      </c>
      <c r="F27" t="s">
        <v>48</v>
      </c>
    </row>
    <row r="28" spans="1:6" x14ac:dyDescent="0.25">
      <c r="A28" t="s">
        <v>8</v>
      </c>
      <c r="B28" t="s">
        <v>227</v>
      </c>
      <c r="C28" s="28">
        <v>45779</v>
      </c>
      <c r="D28" t="s">
        <v>61</v>
      </c>
      <c r="F28" t="s">
        <v>48</v>
      </c>
    </row>
    <row r="29" spans="1:6" x14ac:dyDescent="0.25">
      <c r="A29" t="s">
        <v>7</v>
      </c>
      <c r="B29" t="s">
        <v>248</v>
      </c>
      <c r="C29" s="28">
        <v>45779</v>
      </c>
      <c r="D29" t="s">
        <v>62</v>
      </c>
      <c r="F29" t="s">
        <v>48</v>
      </c>
    </row>
    <row r="30" spans="1:6" x14ac:dyDescent="0.25">
      <c r="A30" t="s">
        <v>15</v>
      </c>
      <c r="B30" t="s">
        <v>63</v>
      </c>
      <c r="C30" s="28">
        <v>45784</v>
      </c>
      <c r="D30" t="s">
        <v>64</v>
      </c>
      <c r="F30" t="s">
        <v>48</v>
      </c>
    </row>
    <row r="31" spans="1:6" x14ac:dyDescent="0.25">
      <c r="A31" t="s">
        <v>16</v>
      </c>
      <c r="B31" t="s">
        <v>65</v>
      </c>
      <c r="C31" s="28">
        <v>45789</v>
      </c>
      <c r="D31" t="s">
        <v>66</v>
      </c>
      <c r="F31" t="s">
        <v>48</v>
      </c>
    </row>
    <row r="32" spans="1:6" x14ac:dyDescent="0.25">
      <c r="A32" t="s">
        <v>16</v>
      </c>
      <c r="B32" t="s">
        <v>67</v>
      </c>
      <c r="C32" s="28">
        <v>45789</v>
      </c>
      <c r="D32" t="s">
        <v>66</v>
      </c>
      <c r="F32" t="s">
        <v>48</v>
      </c>
    </row>
    <row r="33" spans="1:6" x14ac:dyDescent="0.25">
      <c r="A33" t="s">
        <v>6</v>
      </c>
      <c r="B33" t="s">
        <v>249</v>
      </c>
      <c r="C33" s="28">
        <v>45792</v>
      </c>
      <c r="F33" t="s">
        <v>48</v>
      </c>
    </row>
    <row r="34" spans="1:6" x14ac:dyDescent="0.25">
      <c r="A34" t="s">
        <v>27</v>
      </c>
      <c r="B34" t="s">
        <v>68</v>
      </c>
      <c r="C34" s="28">
        <v>45793</v>
      </c>
      <c r="F34" t="s">
        <v>58</v>
      </c>
    </row>
    <row r="35" spans="1:6" x14ac:dyDescent="0.25">
      <c r="A35" t="s">
        <v>19</v>
      </c>
      <c r="B35" t="s">
        <v>69</v>
      </c>
      <c r="C35" s="28">
        <v>45793</v>
      </c>
      <c r="F35" t="s">
        <v>48</v>
      </c>
    </row>
    <row r="36" spans="1:6" x14ac:dyDescent="0.25">
      <c r="A36" t="s">
        <v>7</v>
      </c>
      <c r="B36" t="s">
        <v>70</v>
      </c>
      <c r="C36" s="28">
        <v>45799</v>
      </c>
      <c r="D36" t="s">
        <v>71</v>
      </c>
      <c r="F36" t="s">
        <v>48</v>
      </c>
    </row>
    <row r="37" spans="1:6" x14ac:dyDescent="0.25">
      <c r="A37" t="s">
        <v>7</v>
      </c>
      <c r="B37" t="s">
        <v>72</v>
      </c>
      <c r="C37" s="28">
        <v>45799</v>
      </c>
      <c r="D37" t="s">
        <v>71</v>
      </c>
      <c r="F37" t="s">
        <v>48</v>
      </c>
    </row>
    <row r="38" spans="1:6" x14ac:dyDescent="0.25">
      <c r="A38" t="s">
        <v>6</v>
      </c>
      <c r="B38" t="s">
        <v>250</v>
      </c>
      <c r="C38" s="28">
        <v>45803</v>
      </c>
      <c r="E38" t="s">
        <v>251</v>
      </c>
      <c r="F38" t="s">
        <v>58</v>
      </c>
    </row>
    <row r="39" spans="1:6" x14ac:dyDescent="0.25">
      <c r="A39" t="s">
        <v>13</v>
      </c>
      <c r="B39" t="s">
        <v>73</v>
      </c>
      <c r="C39" s="28">
        <v>45809</v>
      </c>
      <c r="F39" t="s">
        <v>48</v>
      </c>
    </row>
    <row r="40" spans="1:6" x14ac:dyDescent="0.25">
      <c r="A40" t="s">
        <v>6</v>
      </c>
      <c r="B40" t="s">
        <v>74</v>
      </c>
      <c r="C40" s="28">
        <v>45810</v>
      </c>
      <c r="F40" t="s">
        <v>58</v>
      </c>
    </row>
    <row r="41" spans="1:6" x14ac:dyDescent="0.25">
      <c r="A41" t="s">
        <v>8</v>
      </c>
      <c r="B41" t="s">
        <v>75</v>
      </c>
      <c r="C41" s="28">
        <v>45810</v>
      </c>
      <c r="D41" t="s">
        <v>76</v>
      </c>
      <c r="F41" t="s">
        <v>48</v>
      </c>
    </row>
    <row r="42" spans="1:6" x14ac:dyDescent="0.25">
      <c r="A42" t="s">
        <v>8</v>
      </c>
      <c r="B42" t="s">
        <v>228</v>
      </c>
      <c r="C42" s="28">
        <v>45810</v>
      </c>
      <c r="D42" t="s">
        <v>76</v>
      </c>
      <c r="F42" t="s">
        <v>48</v>
      </c>
    </row>
    <row r="43" spans="1:6" x14ac:dyDescent="0.25">
      <c r="A43" t="s">
        <v>6</v>
      </c>
      <c r="B43" t="s">
        <v>77</v>
      </c>
      <c r="C43" s="28">
        <v>45810</v>
      </c>
      <c r="F43" t="s">
        <v>48</v>
      </c>
    </row>
    <row r="44" spans="1:6" x14ac:dyDescent="0.25">
      <c r="A44" t="s">
        <v>6</v>
      </c>
      <c r="B44" t="s">
        <v>78</v>
      </c>
      <c r="C44" s="28">
        <v>45811</v>
      </c>
      <c r="F44" t="s">
        <v>48</v>
      </c>
    </row>
    <row r="45" spans="1:6" x14ac:dyDescent="0.25">
      <c r="A45" t="s">
        <v>46</v>
      </c>
      <c r="B45" t="s">
        <v>79</v>
      </c>
      <c r="C45" s="28">
        <v>45811</v>
      </c>
      <c r="D45" t="s">
        <v>80</v>
      </c>
      <c r="F45" t="s">
        <v>48</v>
      </c>
    </row>
    <row r="46" spans="1:6" x14ac:dyDescent="0.25">
      <c r="A46" t="s">
        <v>7</v>
      </c>
      <c r="B46" t="s">
        <v>81</v>
      </c>
      <c r="C46" s="28">
        <v>45814</v>
      </c>
      <c r="D46" t="s">
        <v>30</v>
      </c>
      <c r="F46" t="s">
        <v>48</v>
      </c>
    </row>
    <row r="47" spans="1:6" x14ac:dyDescent="0.25">
      <c r="A47" t="s">
        <v>7</v>
      </c>
      <c r="B47" t="s">
        <v>255</v>
      </c>
      <c r="C47" s="28">
        <v>45814</v>
      </c>
      <c r="D47" t="s">
        <v>30</v>
      </c>
      <c r="F47" t="s">
        <v>48</v>
      </c>
    </row>
    <row r="48" spans="1:6" x14ac:dyDescent="0.25">
      <c r="A48" t="s">
        <v>7</v>
      </c>
      <c r="B48" t="s">
        <v>253</v>
      </c>
      <c r="C48" s="28">
        <v>45814</v>
      </c>
      <c r="F48" t="s">
        <v>48</v>
      </c>
    </row>
    <row r="49" spans="1:6" x14ac:dyDescent="0.25">
      <c r="A49" t="s">
        <v>7</v>
      </c>
      <c r="B49" t="s">
        <v>252</v>
      </c>
      <c r="C49" s="28">
        <v>45814</v>
      </c>
      <c r="F49" t="s">
        <v>48</v>
      </c>
    </row>
    <row r="50" spans="1:6" x14ac:dyDescent="0.25">
      <c r="A50" t="s">
        <v>7</v>
      </c>
      <c r="B50" t="s">
        <v>257</v>
      </c>
      <c r="C50" s="28">
        <v>45818</v>
      </c>
      <c r="F50" t="s">
        <v>48</v>
      </c>
    </row>
    <row r="51" spans="1:6" x14ac:dyDescent="0.25">
      <c r="A51" t="s">
        <v>7</v>
      </c>
      <c r="B51" t="s">
        <v>256</v>
      </c>
      <c r="C51" s="28">
        <v>45818</v>
      </c>
      <c r="F51" t="s">
        <v>48</v>
      </c>
    </row>
    <row r="52" spans="1:6" x14ac:dyDescent="0.25">
      <c r="A52" t="s">
        <v>313</v>
      </c>
      <c r="B52" t="s">
        <v>258</v>
      </c>
      <c r="C52" s="28">
        <v>45835</v>
      </c>
      <c r="D52" t="s">
        <v>82</v>
      </c>
      <c r="F52" t="s">
        <v>48</v>
      </c>
    </row>
    <row r="53" spans="1:6" x14ac:dyDescent="0.25">
      <c r="A53" t="s">
        <v>7</v>
      </c>
      <c r="B53" t="s">
        <v>259</v>
      </c>
      <c r="C53" s="28">
        <v>45870</v>
      </c>
      <c r="F53" t="s">
        <v>58</v>
      </c>
    </row>
    <row r="54" spans="1:6" x14ac:dyDescent="0.25">
      <c r="A54" t="s">
        <v>10</v>
      </c>
      <c r="B54" t="s">
        <v>83</v>
      </c>
      <c r="C54" s="28">
        <v>45898</v>
      </c>
      <c r="D54" t="s">
        <v>84</v>
      </c>
      <c r="E54" t="s">
        <v>296</v>
      </c>
      <c r="F54" t="s">
        <v>58</v>
      </c>
    </row>
    <row r="55" spans="1:6" x14ac:dyDescent="0.25">
      <c r="A55" t="s">
        <v>313</v>
      </c>
      <c r="B55" t="s">
        <v>260</v>
      </c>
      <c r="C55" s="28">
        <v>45901</v>
      </c>
      <c r="F55" t="s">
        <v>48</v>
      </c>
    </row>
    <row r="56" spans="1:6" x14ac:dyDescent="0.25">
      <c r="A56" t="s">
        <v>28</v>
      </c>
      <c r="B56" t="s">
        <v>85</v>
      </c>
      <c r="C56" s="28">
        <v>45901</v>
      </c>
      <c r="D56" t="s">
        <v>86</v>
      </c>
      <c r="F56" t="s">
        <v>58</v>
      </c>
    </row>
    <row r="57" spans="1:6" x14ac:dyDescent="0.25">
      <c r="A57" t="s">
        <v>8</v>
      </c>
      <c r="B57" t="s">
        <v>87</v>
      </c>
      <c r="C57" s="28">
        <v>45901</v>
      </c>
      <c r="F57" t="s">
        <v>58</v>
      </c>
    </row>
    <row r="58" spans="1:6" x14ac:dyDescent="0.25">
      <c r="A58" t="s">
        <v>7</v>
      </c>
      <c r="B58" t="s">
        <v>88</v>
      </c>
      <c r="C58" s="28">
        <v>45912</v>
      </c>
      <c r="D58" t="s">
        <v>309</v>
      </c>
      <c r="F58" t="s">
        <v>48</v>
      </c>
    </row>
    <row r="59" spans="1:6" x14ac:dyDescent="0.25">
      <c r="A59" t="s">
        <v>19</v>
      </c>
      <c r="B59" t="s">
        <v>261</v>
      </c>
      <c r="C59" s="28">
        <v>45915</v>
      </c>
      <c r="F59" t="s">
        <v>48</v>
      </c>
    </row>
    <row r="60" spans="1:6" x14ac:dyDescent="0.25">
      <c r="A60" t="s">
        <v>19</v>
      </c>
      <c r="B60" t="s">
        <v>89</v>
      </c>
      <c r="C60" s="28">
        <v>45915</v>
      </c>
      <c r="F60" t="s">
        <v>48</v>
      </c>
    </row>
    <row r="61" spans="1:6" x14ac:dyDescent="0.25">
      <c r="A61" t="s">
        <v>19</v>
      </c>
      <c r="B61" t="s">
        <v>90</v>
      </c>
      <c r="C61" s="28">
        <v>45926</v>
      </c>
      <c r="F61" t="s">
        <v>48</v>
      </c>
    </row>
    <row r="62" spans="1:6" x14ac:dyDescent="0.25">
      <c r="A62" t="s">
        <v>7</v>
      </c>
      <c r="B62" t="s">
        <v>262</v>
      </c>
      <c r="C62" s="28">
        <v>45930</v>
      </c>
      <c r="D62" t="s">
        <v>91</v>
      </c>
      <c r="F62" t="s">
        <v>48</v>
      </c>
    </row>
    <row r="63" spans="1:6" x14ac:dyDescent="0.25">
      <c r="A63" t="s">
        <v>7</v>
      </c>
      <c r="B63" t="s">
        <v>263</v>
      </c>
      <c r="C63" s="28">
        <v>45930</v>
      </c>
      <c r="D63" t="s">
        <v>91</v>
      </c>
      <c r="F63" t="s">
        <v>48</v>
      </c>
    </row>
    <row r="64" spans="1:6" x14ac:dyDescent="0.25">
      <c r="A64" t="s">
        <v>12</v>
      </c>
      <c r="B64" t="s">
        <v>92</v>
      </c>
      <c r="C64" s="28">
        <v>45933</v>
      </c>
      <c r="D64" t="s">
        <v>93</v>
      </c>
      <c r="E64" t="s">
        <v>11</v>
      </c>
      <c r="F64" t="s">
        <v>58</v>
      </c>
    </row>
    <row r="65" spans="1:6" x14ac:dyDescent="0.25">
      <c r="A65" t="s">
        <v>13</v>
      </c>
      <c r="B65" t="s">
        <v>331</v>
      </c>
      <c r="C65" s="28">
        <v>45939</v>
      </c>
      <c r="D65" t="s">
        <v>332</v>
      </c>
      <c r="E65" t="s">
        <v>11</v>
      </c>
      <c r="F65" t="s">
        <v>58</v>
      </c>
    </row>
    <row r="66" spans="1:6" x14ac:dyDescent="0.25">
      <c r="A66" t="s">
        <v>8</v>
      </c>
      <c r="B66" t="s">
        <v>229</v>
      </c>
      <c r="C66" s="28">
        <v>45940</v>
      </c>
      <c r="D66" t="s">
        <v>94</v>
      </c>
      <c r="F66" t="s">
        <v>48</v>
      </c>
    </row>
    <row r="67" spans="1:6" x14ac:dyDescent="0.25">
      <c r="A67" t="s">
        <v>8</v>
      </c>
      <c r="B67" t="s">
        <v>230</v>
      </c>
      <c r="C67" s="28">
        <v>45940</v>
      </c>
      <c r="D67" t="s">
        <v>94</v>
      </c>
      <c r="F67" t="s">
        <v>48</v>
      </c>
    </row>
    <row r="68" spans="1:6" x14ac:dyDescent="0.25">
      <c r="A68" t="s">
        <v>13</v>
      </c>
      <c r="B68" t="s">
        <v>95</v>
      </c>
      <c r="C68" s="28">
        <v>45944</v>
      </c>
      <c r="E68" t="s">
        <v>11</v>
      </c>
      <c r="F68" t="s">
        <v>58</v>
      </c>
    </row>
    <row r="69" spans="1:6" x14ac:dyDescent="0.25">
      <c r="A69" t="s">
        <v>19</v>
      </c>
      <c r="B69" t="s">
        <v>96</v>
      </c>
      <c r="C69" s="28">
        <v>45944</v>
      </c>
      <c r="E69" t="s">
        <v>25</v>
      </c>
      <c r="F69" t="s">
        <v>58</v>
      </c>
    </row>
    <row r="70" spans="1:6" x14ac:dyDescent="0.25">
      <c r="A70" t="s">
        <v>12</v>
      </c>
      <c r="B70" t="s">
        <v>264</v>
      </c>
      <c r="C70" s="28">
        <v>45944</v>
      </c>
      <c r="D70" t="s">
        <v>97</v>
      </c>
      <c r="F70" t="s">
        <v>58</v>
      </c>
    </row>
    <row r="71" spans="1:6" x14ac:dyDescent="0.25">
      <c r="A71" t="s">
        <v>313</v>
      </c>
      <c r="B71" t="s">
        <v>265</v>
      </c>
      <c r="C71" s="28">
        <v>45945</v>
      </c>
      <c r="F71" t="s">
        <v>48</v>
      </c>
    </row>
    <row r="72" spans="1:6" x14ac:dyDescent="0.25">
      <c r="A72" t="s">
        <v>12</v>
      </c>
      <c r="B72" t="s">
        <v>98</v>
      </c>
      <c r="C72" s="28">
        <v>45945</v>
      </c>
      <c r="F72" t="s">
        <v>58</v>
      </c>
    </row>
    <row r="73" spans="1:6" x14ac:dyDescent="0.25">
      <c r="A73" t="s">
        <v>6</v>
      </c>
      <c r="B73" t="s">
        <v>99</v>
      </c>
      <c r="C73" s="28">
        <v>45945</v>
      </c>
      <c r="F73" t="s">
        <v>58</v>
      </c>
    </row>
    <row r="74" spans="1:6" x14ac:dyDescent="0.25">
      <c r="A74" t="s">
        <v>6</v>
      </c>
      <c r="B74" t="s">
        <v>100</v>
      </c>
      <c r="C74" s="28">
        <v>45945</v>
      </c>
      <c r="F74" t="s">
        <v>58</v>
      </c>
    </row>
    <row r="75" spans="1:6" x14ac:dyDescent="0.25">
      <c r="A75" t="s">
        <v>16</v>
      </c>
      <c r="B75" t="s">
        <v>101</v>
      </c>
      <c r="C75" s="28">
        <v>45945</v>
      </c>
      <c r="F75" t="s">
        <v>58</v>
      </c>
    </row>
    <row r="76" spans="1:6" x14ac:dyDescent="0.25">
      <c r="A76" t="s">
        <v>45</v>
      </c>
      <c r="B76" t="s">
        <v>266</v>
      </c>
      <c r="C76" s="28">
        <v>45952</v>
      </c>
      <c r="D76" t="s">
        <v>102</v>
      </c>
      <c r="F76" t="s">
        <v>58</v>
      </c>
    </row>
    <row r="77" spans="1:6" x14ac:dyDescent="0.25">
      <c r="A77" t="s">
        <v>7</v>
      </c>
      <c r="B77" t="s">
        <v>254</v>
      </c>
      <c r="C77" s="28">
        <v>45953</v>
      </c>
      <c r="F77" t="s">
        <v>48</v>
      </c>
    </row>
    <row r="78" spans="1:6" x14ac:dyDescent="0.25">
      <c r="A78" t="s">
        <v>7</v>
      </c>
      <c r="B78" t="s">
        <v>268</v>
      </c>
      <c r="C78" s="28">
        <v>45953</v>
      </c>
      <c r="E78" t="s">
        <v>310</v>
      </c>
      <c r="F78" t="s">
        <v>58</v>
      </c>
    </row>
    <row r="79" spans="1:6" x14ac:dyDescent="0.25">
      <c r="A79" t="s">
        <v>7</v>
      </c>
      <c r="B79" t="s">
        <v>267</v>
      </c>
      <c r="C79" s="28">
        <v>45953</v>
      </c>
      <c r="F79" t="s">
        <v>48</v>
      </c>
    </row>
    <row r="80" spans="1:6" x14ac:dyDescent="0.25">
      <c r="A80" t="s">
        <v>7</v>
      </c>
      <c r="B80" t="s">
        <v>270</v>
      </c>
      <c r="C80" s="28">
        <v>45953</v>
      </c>
      <c r="D80" t="s">
        <v>103</v>
      </c>
      <c r="F80" t="s">
        <v>48</v>
      </c>
    </row>
    <row r="81" spans="1:6" x14ac:dyDescent="0.25">
      <c r="A81" t="s">
        <v>7</v>
      </c>
      <c r="B81" t="s">
        <v>269</v>
      </c>
      <c r="C81" s="28">
        <v>45953</v>
      </c>
      <c r="D81" t="s">
        <v>103</v>
      </c>
      <c r="F81" t="s">
        <v>48</v>
      </c>
    </row>
    <row r="82" spans="1:6" x14ac:dyDescent="0.25">
      <c r="A82" t="s">
        <v>7</v>
      </c>
      <c r="B82" t="s">
        <v>271</v>
      </c>
      <c r="C82" s="28">
        <v>45954</v>
      </c>
      <c r="F82" t="s">
        <v>48</v>
      </c>
    </row>
    <row r="83" spans="1:6" x14ac:dyDescent="0.25">
      <c r="A83" t="s">
        <v>19</v>
      </c>
      <c r="B83" t="s">
        <v>104</v>
      </c>
      <c r="C83" s="28">
        <v>45957</v>
      </c>
      <c r="F83" t="s">
        <v>48</v>
      </c>
    </row>
    <row r="84" spans="1:6" x14ac:dyDescent="0.25">
      <c r="A84" t="s">
        <v>8</v>
      </c>
      <c r="B84" t="s">
        <v>231</v>
      </c>
      <c r="C84" s="28">
        <v>45961</v>
      </c>
      <c r="D84" t="s">
        <v>14</v>
      </c>
      <c r="F84" t="s">
        <v>58</v>
      </c>
    </row>
    <row r="85" spans="1:6" x14ac:dyDescent="0.25">
      <c r="A85" t="s">
        <v>8</v>
      </c>
      <c r="B85" t="s">
        <v>232</v>
      </c>
      <c r="C85" s="28">
        <v>45961</v>
      </c>
      <c r="D85" t="s">
        <v>105</v>
      </c>
      <c r="F85" t="s">
        <v>58</v>
      </c>
    </row>
    <row r="86" spans="1:6" x14ac:dyDescent="0.25">
      <c r="A86" t="s">
        <v>7</v>
      </c>
      <c r="B86" t="s">
        <v>272</v>
      </c>
      <c r="C86" s="28">
        <v>45961</v>
      </c>
      <c r="D86" t="s">
        <v>106</v>
      </c>
      <c r="F86" t="s">
        <v>58</v>
      </c>
    </row>
    <row r="87" spans="1:6" x14ac:dyDescent="0.25">
      <c r="A87" t="s">
        <v>6</v>
      </c>
      <c r="B87" t="s">
        <v>297</v>
      </c>
      <c r="C87" s="28">
        <v>45961</v>
      </c>
      <c r="F87" t="s">
        <v>58</v>
      </c>
    </row>
    <row r="88" spans="1:6" x14ac:dyDescent="0.25">
      <c r="A88" t="s">
        <v>8</v>
      </c>
      <c r="B88" t="s">
        <v>112</v>
      </c>
      <c r="C88" s="28">
        <v>45962</v>
      </c>
      <c r="F88" t="s">
        <v>48</v>
      </c>
    </row>
    <row r="89" spans="1:6" x14ac:dyDescent="0.25">
      <c r="A89" t="s">
        <v>19</v>
      </c>
      <c r="B89" t="s">
        <v>109</v>
      </c>
      <c r="C89" s="28">
        <v>45962</v>
      </c>
      <c r="F89" t="s">
        <v>48</v>
      </c>
    </row>
    <row r="90" spans="1:6" x14ac:dyDescent="0.25">
      <c r="A90" t="s">
        <v>20</v>
      </c>
      <c r="B90" t="s">
        <v>110</v>
      </c>
      <c r="C90" s="28">
        <v>45962</v>
      </c>
      <c r="D90" t="s">
        <v>111</v>
      </c>
      <c r="F90" t="s">
        <v>48</v>
      </c>
    </row>
    <row r="91" spans="1:6" x14ac:dyDescent="0.25">
      <c r="A91" t="s">
        <v>20</v>
      </c>
      <c r="B91" t="s">
        <v>108</v>
      </c>
      <c r="C91" s="28">
        <v>45962</v>
      </c>
      <c r="F91" t="s">
        <v>48</v>
      </c>
    </row>
    <row r="92" spans="1:6" x14ac:dyDescent="0.25">
      <c r="A92" t="s">
        <v>19</v>
      </c>
      <c r="B92" t="s">
        <v>107</v>
      </c>
      <c r="C92" s="28">
        <v>45962</v>
      </c>
      <c r="F92" t="s">
        <v>48</v>
      </c>
    </row>
    <row r="93" spans="1:6" x14ac:dyDescent="0.25">
      <c r="A93" t="s">
        <v>313</v>
      </c>
      <c r="B93" t="s">
        <v>314</v>
      </c>
      <c r="C93" s="28">
        <v>45965</v>
      </c>
      <c r="E93" t="s">
        <v>315</v>
      </c>
      <c r="F93" t="s">
        <v>48</v>
      </c>
    </row>
    <row r="94" spans="1:6" x14ac:dyDescent="0.25">
      <c r="A94" t="s">
        <v>21</v>
      </c>
      <c r="B94" t="s">
        <v>113</v>
      </c>
      <c r="C94" s="28">
        <v>45967</v>
      </c>
      <c r="D94" t="s">
        <v>114</v>
      </c>
      <c r="F94" t="s">
        <v>48</v>
      </c>
    </row>
    <row r="95" spans="1:6" x14ac:dyDescent="0.25">
      <c r="A95" t="s">
        <v>16</v>
      </c>
      <c r="B95" t="s">
        <v>115</v>
      </c>
      <c r="C95" s="28">
        <v>45968</v>
      </c>
      <c r="D95" t="s">
        <v>116</v>
      </c>
      <c r="F95" t="s">
        <v>58</v>
      </c>
    </row>
    <row r="96" spans="1:6" x14ac:dyDescent="0.25">
      <c r="A96" t="s">
        <v>313</v>
      </c>
      <c r="B96" t="s">
        <v>316</v>
      </c>
      <c r="C96" s="28">
        <v>45968</v>
      </c>
      <c r="F96" t="s">
        <v>48</v>
      </c>
    </row>
    <row r="97" spans="1:6" x14ac:dyDescent="0.25">
      <c r="A97" t="s">
        <v>16</v>
      </c>
      <c r="B97" t="s">
        <v>119</v>
      </c>
      <c r="C97" s="28">
        <v>45968</v>
      </c>
      <c r="D97" t="s">
        <v>116</v>
      </c>
      <c r="F97" t="s">
        <v>58</v>
      </c>
    </row>
    <row r="98" spans="1:6" x14ac:dyDescent="0.25">
      <c r="A98" t="s">
        <v>15</v>
      </c>
      <c r="B98" t="s">
        <v>117</v>
      </c>
      <c r="C98" s="28">
        <v>45968</v>
      </c>
      <c r="D98" t="s">
        <v>118</v>
      </c>
      <c r="F98" t="s">
        <v>58</v>
      </c>
    </row>
    <row r="99" spans="1:6" x14ac:dyDescent="0.25">
      <c r="A99" t="s">
        <v>313</v>
      </c>
      <c r="B99" t="s">
        <v>317</v>
      </c>
      <c r="C99" s="28">
        <v>45971</v>
      </c>
      <c r="F99" t="s">
        <v>48</v>
      </c>
    </row>
    <row r="100" spans="1:6" x14ac:dyDescent="0.25">
      <c r="A100" t="s">
        <v>17</v>
      </c>
      <c r="B100" t="s">
        <v>121</v>
      </c>
      <c r="C100" s="28">
        <v>45971</v>
      </c>
      <c r="F100" t="s">
        <v>58</v>
      </c>
    </row>
    <row r="101" spans="1:6" x14ac:dyDescent="0.25">
      <c r="A101" t="s">
        <v>6</v>
      </c>
      <c r="B101" t="s">
        <v>120</v>
      </c>
      <c r="C101" s="28">
        <v>45971</v>
      </c>
      <c r="F101" t="s">
        <v>58</v>
      </c>
    </row>
    <row r="102" spans="1:6" x14ac:dyDescent="0.25">
      <c r="A102" t="s">
        <v>19</v>
      </c>
      <c r="B102" t="s">
        <v>123</v>
      </c>
      <c r="C102" s="28">
        <v>45972</v>
      </c>
      <c r="E102" t="s">
        <v>22</v>
      </c>
      <c r="F102" t="s">
        <v>48</v>
      </c>
    </row>
    <row r="103" spans="1:6" x14ac:dyDescent="0.25">
      <c r="A103" t="s">
        <v>6</v>
      </c>
      <c r="B103" t="s">
        <v>122</v>
      </c>
      <c r="C103" s="28">
        <v>45972</v>
      </c>
      <c r="F103" t="s">
        <v>58</v>
      </c>
    </row>
    <row r="104" spans="1:6" x14ac:dyDescent="0.25">
      <c r="A104" t="s">
        <v>313</v>
      </c>
      <c r="B104" t="s">
        <v>318</v>
      </c>
      <c r="C104" s="28">
        <v>45972</v>
      </c>
      <c r="F104" t="s">
        <v>48</v>
      </c>
    </row>
    <row r="105" spans="1:6" x14ac:dyDescent="0.25">
      <c r="A105" t="s">
        <v>19</v>
      </c>
      <c r="B105" t="s">
        <v>301</v>
      </c>
      <c r="C105" s="28">
        <v>45972</v>
      </c>
      <c r="F105" t="s">
        <v>48</v>
      </c>
    </row>
    <row r="106" spans="1:6" x14ac:dyDescent="0.25">
      <c r="A106" t="s">
        <v>19</v>
      </c>
      <c r="B106" t="s">
        <v>300</v>
      </c>
      <c r="C106" s="28">
        <v>45972</v>
      </c>
      <c r="F106" t="s">
        <v>48</v>
      </c>
    </row>
    <row r="107" spans="1:6" x14ac:dyDescent="0.25">
      <c r="A107" t="s">
        <v>13</v>
      </c>
      <c r="B107" t="s">
        <v>133</v>
      </c>
      <c r="C107" s="28">
        <v>45980</v>
      </c>
      <c r="E107" t="s">
        <v>23</v>
      </c>
      <c r="F107" t="s">
        <v>48</v>
      </c>
    </row>
    <row r="108" spans="1:6" x14ac:dyDescent="0.25">
      <c r="A108" t="s">
        <v>7</v>
      </c>
      <c r="B108" t="s">
        <v>273</v>
      </c>
      <c r="C108" s="28">
        <v>45982</v>
      </c>
      <c r="D108" t="s">
        <v>124</v>
      </c>
      <c r="F108" t="s">
        <v>58</v>
      </c>
    </row>
    <row r="109" spans="1:6" x14ac:dyDescent="0.25">
      <c r="A109" t="s">
        <v>7</v>
      </c>
      <c r="B109" t="s">
        <v>125</v>
      </c>
      <c r="C109" s="28">
        <v>45982</v>
      </c>
      <c r="D109" t="s">
        <v>124</v>
      </c>
      <c r="F109" t="s">
        <v>58</v>
      </c>
    </row>
    <row r="110" spans="1:6" x14ac:dyDescent="0.25">
      <c r="A110" t="s">
        <v>8</v>
      </c>
      <c r="B110" t="s">
        <v>234</v>
      </c>
      <c r="C110" s="28">
        <v>45989</v>
      </c>
      <c r="D110" t="s">
        <v>126</v>
      </c>
      <c r="F110" t="s">
        <v>58</v>
      </c>
    </row>
    <row r="111" spans="1:6" x14ac:dyDescent="0.25">
      <c r="A111" t="s">
        <v>8</v>
      </c>
      <c r="B111" t="s">
        <v>233</v>
      </c>
      <c r="C111" s="28">
        <v>45989</v>
      </c>
      <c r="D111" t="s">
        <v>126</v>
      </c>
      <c r="F111" t="s">
        <v>58</v>
      </c>
    </row>
    <row r="112" spans="1:6" x14ac:dyDescent="0.25">
      <c r="A112" t="s">
        <v>18</v>
      </c>
      <c r="B112" t="s">
        <v>132</v>
      </c>
      <c r="C112" s="28">
        <v>45992</v>
      </c>
      <c r="D112" t="s">
        <v>131</v>
      </c>
      <c r="F112" t="s">
        <v>48</v>
      </c>
    </row>
    <row r="113" spans="1:6" x14ac:dyDescent="0.25">
      <c r="A113" t="s">
        <v>6</v>
      </c>
      <c r="B113" t="s">
        <v>128</v>
      </c>
      <c r="C113" s="28">
        <v>45992</v>
      </c>
      <c r="D113" t="s">
        <v>129</v>
      </c>
      <c r="F113" t="s">
        <v>58</v>
      </c>
    </row>
    <row r="114" spans="1:6" x14ac:dyDescent="0.25">
      <c r="A114" t="s">
        <v>19</v>
      </c>
      <c r="B114" t="s">
        <v>130</v>
      </c>
      <c r="C114" s="28">
        <v>45992</v>
      </c>
      <c r="D114" t="s">
        <v>131</v>
      </c>
      <c r="F114" t="s">
        <v>48</v>
      </c>
    </row>
    <row r="115" spans="1:6" x14ac:dyDescent="0.25">
      <c r="A115" t="s">
        <v>19</v>
      </c>
      <c r="B115" t="s">
        <v>127</v>
      </c>
      <c r="C115" s="28">
        <v>45992</v>
      </c>
      <c r="F115" t="s">
        <v>48</v>
      </c>
    </row>
    <row r="116" spans="1:6" x14ac:dyDescent="0.25">
      <c r="A116" t="s">
        <v>7</v>
      </c>
      <c r="B116" t="s">
        <v>134</v>
      </c>
      <c r="C116" s="28">
        <v>45995</v>
      </c>
      <c r="D116" t="s">
        <v>135</v>
      </c>
      <c r="F116" t="s">
        <v>58</v>
      </c>
    </row>
    <row r="117" spans="1:6" x14ac:dyDescent="0.25">
      <c r="A117" t="s">
        <v>7</v>
      </c>
      <c r="B117" t="s">
        <v>274</v>
      </c>
      <c r="C117" s="28">
        <v>45995</v>
      </c>
      <c r="D117" t="s">
        <v>135</v>
      </c>
      <c r="F117" t="s">
        <v>58</v>
      </c>
    </row>
    <row r="118" spans="1:6" x14ac:dyDescent="0.25">
      <c r="A118" t="s">
        <v>7</v>
      </c>
      <c r="B118" t="s">
        <v>275</v>
      </c>
      <c r="C118" s="28">
        <v>45995</v>
      </c>
      <c r="F118" t="s">
        <v>58</v>
      </c>
    </row>
    <row r="119" spans="1:6" x14ac:dyDescent="0.25">
      <c r="A119" t="s">
        <v>7</v>
      </c>
      <c r="B119" t="s">
        <v>276</v>
      </c>
      <c r="C119" s="28">
        <v>45995</v>
      </c>
      <c r="F119" t="s">
        <v>58</v>
      </c>
    </row>
    <row r="120" spans="1:6" x14ac:dyDescent="0.25">
      <c r="A120" t="s">
        <v>19</v>
      </c>
      <c r="B120" t="s">
        <v>136</v>
      </c>
      <c r="C120" s="28">
        <v>45996</v>
      </c>
      <c r="D120" t="s">
        <v>137</v>
      </c>
      <c r="F120" t="s">
        <v>48</v>
      </c>
    </row>
    <row r="121" spans="1:6" x14ac:dyDescent="0.25">
      <c r="A121" t="s">
        <v>7</v>
      </c>
      <c r="B121" t="s">
        <v>138</v>
      </c>
      <c r="C121" s="28">
        <v>45996</v>
      </c>
      <c r="F121" t="s">
        <v>58</v>
      </c>
    </row>
    <row r="122" spans="1:6" x14ac:dyDescent="0.25">
      <c r="A122" t="s">
        <v>7</v>
      </c>
      <c r="B122" t="s">
        <v>277</v>
      </c>
      <c r="C122" s="28">
        <v>45996</v>
      </c>
      <c r="F122" t="s">
        <v>58</v>
      </c>
    </row>
    <row r="123" spans="1:6" x14ac:dyDescent="0.25">
      <c r="A123" t="s">
        <v>311</v>
      </c>
      <c r="B123" t="s">
        <v>319</v>
      </c>
      <c r="C123" s="28">
        <v>46003</v>
      </c>
      <c r="D123" t="s">
        <v>320</v>
      </c>
      <c r="E123" t="s">
        <v>312</v>
      </c>
      <c r="F123" t="s">
        <v>48</v>
      </c>
    </row>
    <row r="124" spans="1:6" x14ac:dyDescent="0.25">
      <c r="A124" t="s">
        <v>6</v>
      </c>
      <c r="B124" t="s">
        <v>141</v>
      </c>
      <c r="C124" s="28">
        <v>46003</v>
      </c>
      <c r="F124" t="s">
        <v>58</v>
      </c>
    </row>
    <row r="125" spans="1:6" x14ac:dyDescent="0.25">
      <c r="A125" t="s">
        <v>6</v>
      </c>
      <c r="B125" t="s">
        <v>334</v>
      </c>
      <c r="C125" s="28">
        <v>46003</v>
      </c>
      <c r="F125" t="s">
        <v>335</v>
      </c>
    </row>
    <row r="126" spans="1:6" x14ac:dyDescent="0.25">
      <c r="A126" t="s">
        <v>313</v>
      </c>
      <c r="B126" t="s">
        <v>139</v>
      </c>
      <c r="C126" s="28">
        <v>46003</v>
      </c>
      <c r="D126" t="s">
        <v>140</v>
      </c>
      <c r="F126" t="s">
        <v>58</v>
      </c>
    </row>
    <row r="127" spans="1:6" x14ac:dyDescent="0.25">
      <c r="A127" t="s">
        <v>19</v>
      </c>
      <c r="B127" t="s">
        <v>302</v>
      </c>
      <c r="C127" s="28">
        <v>46010</v>
      </c>
      <c r="F127" t="s">
        <v>48</v>
      </c>
    </row>
    <row r="128" spans="1:6" x14ac:dyDescent="0.25">
      <c r="A128" t="s">
        <v>24</v>
      </c>
      <c r="B128" t="s">
        <v>145</v>
      </c>
      <c r="C128" s="28">
        <v>46030</v>
      </c>
      <c r="D128" t="s">
        <v>143</v>
      </c>
      <c r="E128" t="s">
        <v>144</v>
      </c>
      <c r="F128" t="s">
        <v>48</v>
      </c>
    </row>
    <row r="129" spans="1:6" x14ac:dyDescent="0.25">
      <c r="A129" t="s">
        <v>20</v>
      </c>
      <c r="B129" t="s">
        <v>142</v>
      </c>
      <c r="C129" s="28">
        <v>46030</v>
      </c>
      <c r="D129" t="s">
        <v>143</v>
      </c>
      <c r="E129" t="s">
        <v>144</v>
      </c>
      <c r="F129" t="s">
        <v>48</v>
      </c>
    </row>
    <row r="130" spans="1:6" x14ac:dyDescent="0.25">
      <c r="A130" t="s">
        <v>19</v>
      </c>
      <c r="B130" t="s">
        <v>148</v>
      </c>
      <c r="C130" s="28">
        <v>46037</v>
      </c>
      <c r="D130" t="s">
        <v>147</v>
      </c>
      <c r="F130" t="s">
        <v>48</v>
      </c>
    </row>
    <row r="131" spans="1:6" x14ac:dyDescent="0.25">
      <c r="A131" t="s">
        <v>19</v>
      </c>
      <c r="B131" t="s">
        <v>146</v>
      </c>
      <c r="C131" s="28">
        <v>46037</v>
      </c>
      <c r="D131" t="s">
        <v>147</v>
      </c>
      <c r="F131" t="s">
        <v>48</v>
      </c>
    </row>
    <row r="132" spans="1:6" x14ac:dyDescent="0.25">
      <c r="A132" t="s">
        <v>19</v>
      </c>
      <c r="B132" t="s">
        <v>303</v>
      </c>
      <c r="C132" s="28">
        <v>46038</v>
      </c>
      <c r="E132" t="s">
        <v>149</v>
      </c>
      <c r="F132" t="s">
        <v>48</v>
      </c>
    </row>
    <row r="133" spans="1:6" x14ac:dyDescent="0.25">
      <c r="A133" t="s">
        <v>19</v>
      </c>
      <c r="B133" t="s">
        <v>278</v>
      </c>
      <c r="C133" s="28">
        <v>46038</v>
      </c>
      <c r="F133" t="s">
        <v>48</v>
      </c>
    </row>
    <row r="134" spans="1:6" x14ac:dyDescent="0.25">
      <c r="A134" t="s">
        <v>19</v>
      </c>
      <c r="B134" t="s">
        <v>150</v>
      </c>
      <c r="C134" s="28">
        <v>46044</v>
      </c>
      <c r="F134" t="s">
        <v>48</v>
      </c>
    </row>
    <row r="135" spans="1:6" x14ac:dyDescent="0.25">
      <c r="A135" t="s">
        <v>7</v>
      </c>
      <c r="B135" t="s">
        <v>336</v>
      </c>
      <c r="C135" s="28">
        <v>46054</v>
      </c>
      <c r="F135" t="s">
        <v>335</v>
      </c>
    </row>
    <row r="136" spans="1:6" x14ac:dyDescent="0.25">
      <c r="A136" t="s">
        <v>313</v>
      </c>
      <c r="B136" t="s">
        <v>151</v>
      </c>
      <c r="C136" s="28">
        <v>46054</v>
      </c>
      <c r="F136" t="s">
        <v>58</v>
      </c>
    </row>
    <row r="137" spans="1:6" x14ac:dyDescent="0.25">
      <c r="A137" t="s">
        <v>19</v>
      </c>
      <c r="B137" t="s">
        <v>153</v>
      </c>
      <c r="C137" s="28">
        <v>46054</v>
      </c>
      <c r="F137" t="s">
        <v>48</v>
      </c>
    </row>
    <row r="138" spans="1:6" x14ac:dyDescent="0.25">
      <c r="A138" t="s">
        <v>19</v>
      </c>
      <c r="B138" t="s">
        <v>152</v>
      </c>
      <c r="C138" s="28">
        <v>46054</v>
      </c>
      <c r="F138" t="s">
        <v>48</v>
      </c>
    </row>
    <row r="139" spans="1:6" x14ac:dyDescent="0.25">
      <c r="A139" t="s">
        <v>19</v>
      </c>
      <c r="B139" t="s">
        <v>154</v>
      </c>
      <c r="C139" s="28">
        <v>46066</v>
      </c>
      <c r="F139" t="s">
        <v>48</v>
      </c>
    </row>
    <row r="140" spans="1:6" x14ac:dyDescent="0.25">
      <c r="A140" t="s">
        <v>19</v>
      </c>
      <c r="B140" t="s">
        <v>279</v>
      </c>
      <c r="C140" s="28">
        <v>46068</v>
      </c>
      <c r="F140" t="s">
        <v>58</v>
      </c>
    </row>
    <row r="141" spans="1:6" x14ac:dyDescent="0.25">
      <c r="A141" t="s">
        <v>19</v>
      </c>
      <c r="B141" t="s">
        <v>155</v>
      </c>
      <c r="C141" s="28">
        <v>46068</v>
      </c>
      <c r="F141" t="s">
        <v>58</v>
      </c>
    </row>
    <row r="142" spans="1:6" x14ac:dyDescent="0.25">
      <c r="A142" t="s">
        <v>19</v>
      </c>
      <c r="B142" t="s">
        <v>127</v>
      </c>
      <c r="C142" s="28">
        <v>46071</v>
      </c>
      <c r="F142" t="s">
        <v>48</v>
      </c>
    </row>
    <row r="143" spans="1:6" x14ac:dyDescent="0.25">
      <c r="A143" t="s">
        <v>10</v>
      </c>
      <c r="B143" t="s">
        <v>337</v>
      </c>
      <c r="C143" s="28">
        <v>46073</v>
      </c>
      <c r="D143" t="s">
        <v>338</v>
      </c>
      <c r="E143" t="s">
        <v>296</v>
      </c>
      <c r="F143" t="s">
        <v>335</v>
      </c>
    </row>
    <row r="144" spans="1:6" x14ac:dyDescent="0.25">
      <c r="A144" t="s">
        <v>19</v>
      </c>
      <c r="B144" t="s">
        <v>136</v>
      </c>
      <c r="C144" s="28">
        <v>46073</v>
      </c>
      <c r="D144" t="s">
        <v>156</v>
      </c>
      <c r="F144" t="s">
        <v>48</v>
      </c>
    </row>
    <row r="145" spans="1:6" x14ac:dyDescent="0.25">
      <c r="A145" t="s">
        <v>19</v>
      </c>
      <c r="B145" t="s">
        <v>157</v>
      </c>
      <c r="C145" s="28">
        <v>46080</v>
      </c>
      <c r="F145" t="s">
        <v>58</v>
      </c>
    </row>
    <row r="146" spans="1:6" x14ac:dyDescent="0.25">
      <c r="A146" t="s">
        <v>19</v>
      </c>
      <c r="B146" t="s">
        <v>158</v>
      </c>
      <c r="C146" s="28">
        <v>46082</v>
      </c>
      <c r="D146" t="s">
        <v>159</v>
      </c>
      <c r="F146" t="s">
        <v>48</v>
      </c>
    </row>
    <row r="147" spans="1:6" x14ac:dyDescent="0.25">
      <c r="A147" t="s">
        <v>8</v>
      </c>
      <c r="B147" t="s">
        <v>339</v>
      </c>
      <c r="C147" s="28">
        <v>46083</v>
      </c>
      <c r="F147" t="s">
        <v>335</v>
      </c>
    </row>
    <row r="148" spans="1:6" x14ac:dyDescent="0.25">
      <c r="A148" t="s">
        <v>19</v>
      </c>
      <c r="B148" t="s">
        <v>161</v>
      </c>
      <c r="C148" s="28">
        <v>46083</v>
      </c>
      <c r="F148" t="s">
        <v>48</v>
      </c>
    </row>
    <row r="149" spans="1:6" x14ac:dyDescent="0.25">
      <c r="A149" t="s">
        <v>20</v>
      </c>
      <c r="B149" t="s">
        <v>280</v>
      </c>
      <c r="C149" s="28">
        <v>46092</v>
      </c>
      <c r="F149" t="s">
        <v>48</v>
      </c>
    </row>
    <row r="150" spans="1:6" x14ac:dyDescent="0.25">
      <c r="A150" t="s">
        <v>19</v>
      </c>
      <c r="B150" t="s">
        <v>298</v>
      </c>
      <c r="C150" s="28">
        <v>46093</v>
      </c>
      <c r="F150" t="s">
        <v>48</v>
      </c>
    </row>
    <row r="151" spans="1:6" x14ac:dyDescent="0.25">
      <c r="A151" t="s">
        <v>19</v>
      </c>
      <c r="B151" t="s">
        <v>160</v>
      </c>
      <c r="C151" s="28">
        <v>46093</v>
      </c>
      <c r="F151" t="s">
        <v>48</v>
      </c>
    </row>
    <row r="152" spans="1:6" x14ac:dyDescent="0.25">
      <c r="A152" t="s">
        <v>7</v>
      </c>
      <c r="B152" t="s">
        <v>163</v>
      </c>
      <c r="C152" s="28">
        <v>46094</v>
      </c>
      <c r="E152" t="s">
        <v>164</v>
      </c>
      <c r="F152" t="s">
        <v>58</v>
      </c>
    </row>
    <row r="153" spans="1:6" x14ac:dyDescent="0.25">
      <c r="A153" t="s">
        <v>19</v>
      </c>
      <c r="B153" t="s">
        <v>281</v>
      </c>
      <c r="C153" s="28">
        <v>46096</v>
      </c>
      <c r="E153" t="s">
        <v>240</v>
      </c>
      <c r="F153" t="s">
        <v>48</v>
      </c>
    </row>
    <row r="154" spans="1:6" x14ac:dyDescent="0.25">
      <c r="A154" t="s">
        <v>7</v>
      </c>
      <c r="B154" t="s">
        <v>162</v>
      </c>
      <c r="C154" s="28">
        <v>46098</v>
      </c>
      <c r="D154" t="s">
        <v>333</v>
      </c>
      <c r="F154" t="s">
        <v>48</v>
      </c>
    </row>
    <row r="155" spans="1:6" x14ac:dyDescent="0.25">
      <c r="A155" t="s">
        <v>19</v>
      </c>
      <c r="B155" t="s">
        <v>165</v>
      </c>
      <c r="C155" s="28">
        <v>46101</v>
      </c>
      <c r="F155" t="s">
        <v>58</v>
      </c>
    </row>
    <row r="156" spans="1:6" x14ac:dyDescent="0.25">
      <c r="A156" t="s">
        <v>12</v>
      </c>
      <c r="B156" t="s">
        <v>340</v>
      </c>
      <c r="C156" s="28">
        <v>46113</v>
      </c>
      <c r="D156" t="s">
        <v>341</v>
      </c>
      <c r="E156" t="s">
        <v>11</v>
      </c>
      <c r="F156" t="s">
        <v>335</v>
      </c>
    </row>
    <row r="157" spans="1:6" x14ac:dyDescent="0.25">
      <c r="A157" t="s">
        <v>7</v>
      </c>
      <c r="B157" t="s">
        <v>282</v>
      </c>
      <c r="C157" s="28">
        <v>46119</v>
      </c>
      <c r="D157" t="s">
        <v>294</v>
      </c>
      <c r="F157" t="s">
        <v>58</v>
      </c>
    </row>
    <row r="158" spans="1:6" x14ac:dyDescent="0.25">
      <c r="A158" t="s">
        <v>7</v>
      </c>
      <c r="B158" t="s">
        <v>283</v>
      </c>
      <c r="C158" s="28">
        <v>46119</v>
      </c>
      <c r="D158" t="s">
        <v>294</v>
      </c>
      <c r="F158" t="s">
        <v>58</v>
      </c>
    </row>
    <row r="159" spans="1:6" x14ac:dyDescent="0.25">
      <c r="A159" t="s">
        <v>13</v>
      </c>
      <c r="B159" t="s">
        <v>342</v>
      </c>
      <c r="C159" s="28">
        <v>46122</v>
      </c>
      <c r="D159" t="s">
        <v>343</v>
      </c>
      <c r="E159" t="s">
        <v>11</v>
      </c>
      <c r="F159" t="s">
        <v>335</v>
      </c>
    </row>
    <row r="160" spans="1:6" x14ac:dyDescent="0.25">
      <c r="A160" t="s">
        <v>12</v>
      </c>
      <c r="B160" t="s">
        <v>344</v>
      </c>
      <c r="C160" s="28">
        <v>46122</v>
      </c>
      <c r="D160" t="s">
        <v>343</v>
      </c>
      <c r="F160" t="s">
        <v>335</v>
      </c>
    </row>
    <row r="161" spans="1:6" x14ac:dyDescent="0.25">
      <c r="A161" t="s">
        <v>19</v>
      </c>
      <c r="B161" t="s">
        <v>166</v>
      </c>
      <c r="C161" s="28">
        <v>46124</v>
      </c>
      <c r="F161" t="s">
        <v>48</v>
      </c>
    </row>
    <row r="162" spans="1:6" x14ac:dyDescent="0.25">
      <c r="A162" t="s">
        <v>13</v>
      </c>
      <c r="B162" t="s">
        <v>345</v>
      </c>
      <c r="C162" s="28">
        <v>46126</v>
      </c>
      <c r="D162" t="s">
        <v>346</v>
      </c>
      <c r="E162" t="s">
        <v>11</v>
      </c>
      <c r="F162" t="s">
        <v>335</v>
      </c>
    </row>
    <row r="163" spans="1:6" x14ac:dyDescent="0.25">
      <c r="A163" t="s">
        <v>19</v>
      </c>
      <c r="B163" t="s">
        <v>347</v>
      </c>
      <c r="C163" s="28">
        <v>46126</v>
      </c>
      <c r="E163" t="s">
        <v>25</v>
      </c>
      <c r="F163" t="s">
        <v>335</v>
      </c>
    </row>
    <row r="164" spans="1:6" x14ac:dyDescent="0.25">
      <c r="A164" t="s">
        <v>313</v>
      </c>
      <c r="B164" t="s">
        <v>167</v>
      </c>
      <c r="C164" s="28">
        <v>46127</v>
      </c>
      <c r="F164" t="s">
        <v>58</v>
      </c>
    </row>
    <row r="165" spans="1:6" x14ac:dyDescent="0.25">
      <c r="A165" t="s">
        <v>6</v>
      </c>
      <c r="B165" t="s">
        <v>348</v>
      </c>
      <c r="C165" s="28">
        <v>46127</v>
      </c>
      <c r="F165" t="s">
        <v>335</v>
      </c>
    </row>
    <row r="166" spans="1:6" x14ac:dyDescent="0.25">
      <c r="A166" t="s">
        <v>16</v>
      </c>
      <c r="B166" t="s">
        <v>349</v>
      </c>
      <c r="C166" s="28">
        <v>46127</v>
      </c>
      <c r="F166" t="s">
        <v>335</v>
      </c>
    </row>
    <row r="167" spans="1:6" x14ac:dyDescent="0.25">
      <c r="A167" t="s">
        <v>6</v>
      </c>
      <c r="B167" t="s">
        <v>350</v>
      </c>
      <c r="C167" s="28">
        <v>46127</v>
      </c>
      <c r="F167" t="s">
        <v>335</v>
      </c>
    </row>
    <row r="168" spans="1:6" x14ac:dyDescent="0.25">
      <c r="A168" t="s">
        <v>6</v>
      </c>
      <c r="B168" t="s">
        <v>351</v>
      </c>
      <c r="C168" s="28">
        <v>46127</v>
      </c>
      <c r="F168" t="s">
        <v>335</v>
      </c>
    </row>
    <row r="169" spans="1:6" x14ac:dyDescent="0.25">
      <c r="A169" t="s">
        <v>8</v>
      </c>
      <c r="B169" t="s">
        <v>235</v>
      </c>
      <c r="C169" s="28">
        <v>46129</v>
      </c>
      <c r="D169" t="s">
        <v>168</v>
      </c>
      <c r="E169" t="s">
        <v>236</v>
      </c>
      <c r="F169" t="s">
        <v>58</v>
      </c>
    </row>
    <row r="170" spans="1:6" x14ac:dyDescent="0.25">
      <c r="A170" t="s">
        <v>8</v>
      </c>
      <c r="B170" t="s">
        <v>237</v>
      </c>
      <c r="C170" s="28">
        <v>46129</v>
      </c>
      <c r="D170" t="s">
        <v>168</v>
      </c>
      <c r="E170" t="s">
        <v>236</v>
      </c>
      <c r="F170" t="s">
        <v>58</v>
      </c>
    </row>
    <row r="171" spans="1:6" x14ac:dyDescent="0.25">
      <c r="A171" t="s">
        <v>45</v>
      </c>
      <c r="B171" t="s">
        <v>352</v>
      </c>
      <c r="C171" s="28">
        <v>46132</v>
      </c>
      <c r="D171" t="s">
        <v>353</v>
      </c>
      <c r="E171" t="s">
        <v>354</v>
      </c>
      <c r="F171" t="s">
        <v>335</v>
      </c>
    </row>
    <row r="172" spans="1:6" x14ac:dyDescent="0.25">
      <c r="A172" t="s">
        <v>7</v>
      </c>
      <c r="B172" t="s">
        <v>355</v>
      </c>
      <c r="C172" s="28">
        <v>46133</v>
      </c>
      <c r="D172" t="s">
        <v>356</v>
      </c>
      <c r="E172" t="s">
        <v>357</v>
      </c>
      <c r="F172" t="s">
        <v>335</v>
      </c>
    </row>
    <row r="173" spans="1:6" x14ac:dyDescent="0.25">
      <c r="A173" t="s">
        <v>16</v>
      </c>
      <c r="B173" t="s">
        <v>358</v>
      </c>
      <c r="C173" s="28">
        <v>46134</v>
      </c>
      <c r="F173" t="s">
        <v>359</v>
      </c>
    </row>
    <row r="174" spans="1:6" x14ac:dyDescent="0.25">
      <c r="A174" t="s">
        <v>7</v>
      </c>
      <c r="B174" t="s">
        <v>284</v>
      </c>
      <c r="C174" s="28">
        <v>46135</v>
      </c>
      <c r="F174" t="s">
        <v>58</v>
      </c>
    </row>
    <row r="175" spans="1:6" x14ac:dyDescent="0.25">
      <c r="A175" t="s">
        <v>7</v>
      </c>
      <c r="B175" t="s">
        <v>285</v>
      </c>
      <c r="C175" s="28">
        <v>46135</v>
      </c>
      <c r="F175" t="s">
        <v>58</v>
      </c>
    </row>
    <row r="176" spans="1:6" x14ac:dyDescent="0.25">
      <c r="A176" t="s">
        <v>7</v>
      </c>
      <c r="B176" t="s">
        <v>287</v>
      </c>
      <c r="C176" s="28">
        <v>46135</v>
      </c>
      <c r="D176" t="s">
        <v>169</v>
      </c>
      <c r="F176" t="s">
        <v>58</v>
      </c>
    </row>
    <row r="177" spans="1:6" x14ac:dyDescent="0.25">
      <c r="A177" t="s">
        <v>7</v>
      </c>
      <c r="B177" t="s">
        <v>286</v>
      </c>
      <c r="C177" s="28">
        <v>46135</v>
      </c>
      <c r="D177" t="s">
        <v>169</v>
      </c>
      <c r="F177" t="s">
        <v>58</v>
      </c>
    </row>
    <row r="178" spans="1:6" x14ac:dyDescent="0.25">
      <c r="A178" t="s">
        <v>7</v>
      </c>
      <c r="B178" t="s">
        <v>288</v>
      </c>
      <c r="C178" s="28">
        <v>46136</v>
      </c>
      <c r="F178" t="s">
        <v>58</v>
      </c>
    </row>
    <row r="179" spans="1:6" x14ac:dyDescent="0.25">
      <c r="A179" t="s">
        <v>19</v>
      </c>
      <c r="B179" t="s">
        <v>170</v>
      </c>
      <c r="C179" s="28">
        <v>46136</v>
      </c>
      <c r="F179" t="s">
        <v>58</v>
      </c>
    </row>
    <row r="180" spans="1:6" x14ac:dyDescent="0.25">
      <c r="A180" t="s">
        <v>8</v>
      </c>
      <c r="B180" t="s">
        <v>360</v>
      </c>
      <c r="C180" s="28">
        <v>46142</v>
      </c>
      <c r="D180" t="s">
        <v>14</v>
      </c>
      <c r="F180" t="s">
        <v>335</v>
      </c>
    </row>
    <row r="181" spans="1:6" x14ac:dyDescent="0.25">
      <c r="A181" t="s">
        <v>19</v>
      </c>
      <c r="B181" t="s">
        <v>171</v>
      </c>
      <c r="C181" s="28">
        <v>46142</v>
      </c>
      <c r="F181" t="s">
        <v>48</v>
      </c>
    </row>
    <row r="182" spans="1:6" x14ac:dyDescent="0.25">
      <c r="A182" t="s">
        <v>8</v>
      </c>
      <c r="B182" t="s">
        <v>361</v>
      </c>
      <c r="C182" s="28">
        <v>46142</v>
      </c>
      <c r="D182" t="s">
        <v>362</v>
      </c>
      <c r="F182" t="s">
        <v>335</v>
      </c>
    </row>
    <row r="183" spans="1:6" x14ac:dyDescent="0.25">
      <c r="A183" t="s">
        <v>7</v>
      </c>
      <c r="B183" t="s">
        <v>363</v>
      </c>
      <c r="C183" s="28">
        <v>46142</v>
      </c>
      <c r="D183" t="s">
        <v>364</v>
      </c>
      <c r="F183" t="s">
        <v>335</v>
      </c>
    </row>
    <row r="184" spans="1:6" x14ac:dyDescent="0.25">
      <c r="A184" t="s">
        <v>8</v>
      </c>
      <c r="B184" t="s">
        <v>172</v>
      </c>
      <c r="C184" s="28">
        <v>46143</v>
      </c>
      <c r="F184" t="s">
        <v>58</v>
      </c>
    </row>
    <row r="185" spans="1:6" x14ac:dyDescent="0.25">
      <c r="A185" t="s">
        <v>19</v>
      </c>
      <c r="B185" t="s">
        <v>173</v>
      </c>
      <c r="C185" s="28">
        <v>46143</v>
      </c>
      <c r="F185" t="s">
        <v>48</v>
      </c>
    </row>
    <row r="186" spans="1:6" x14ac:dyDescent="0.25">
      <c r="A186" t="s">
        <v>6</v>
      </c>
      <c r="B186" t="s">
        <v>365</v>
      </c>
      <c r="C186" s="28">
        <v>46143</v>
      </c>
      <c r="F186" t="s">
        <v>335</v>
      </c>
    </row>
    <row r="187" spans="1:6" x14ac:dyDescent="0.25">
      <c r="A187" t="s">
        <v>18</v>
      </c>
      <c r="B187" t="s">
        <v>174</v>
      </c>
      <c r="C187" s="28">
        <v>46143</v>
      </c>
      <c r="D187" t="s">
        <v>175</v>
      </c>
      <c r="F187" t="s">
        <v>58</v>
      </c>
    </row>
    <row r="188" spans="1:6" x14ac:dyDescent="0.25">
      <c r="A188" t="s">
        <v>19</v>
      </c>
      <c r="B188" t="s">
        <v>176</v>
      </c>
      <c r="C188" s="28">
        <v>46143</v>
      </c>
      <c r="D188" t="s">
        <v>177</v>
      </c>
      <c r="F188" t="s">
        <v>48</v>
      </c>
    </row>
    <row r="189" spans="1:6" x14ac:dyDescent="0.25">
      <c r="A189" t="s">
        <v>20</v>
      </c>
      <c r="B189" t="s">
        <v>178</v>
      </c>
      <c r="C189" s="28">
        <v>46143</v>
      </c>
      <c r="D189" t="s">
        <v>179</v>
      </c>
      <c r="F189" t="s">
        <v>58</v>
      </c>
    </row>
    <row r="190" spans="1:6" x14ac:dyDescent="0.25">
      <c r="A190" t="s">
        <v>20</v>
      </c>
      <c r="B190" t="s">
        <v>180</v>
      </c>
      <c r="C190" s="28">
        <v>46143</v>
      </c>
      <c r="D190" t="s">
        <v>181</v>
      </c>
      <c r="F190" t="s">
        <v>58</v>
      </c>
    </row>
    <row r="191" spans="1:6" x14ac:dyDescent="0.25">
      <c r="A191" t="s">
        <v>24</v>
      </c>
      <c r="B191" t="s">
        <v>182</v>
      </c>
      <c r="C191" s="28">
        <v>46143</v>
      </c>
      <c r="F191" t="s">
        <v>58</v>
      </c>
    </row>
    <row r="192" spans="1:6" x14ac:dyDescent="0.25">
      <c r="A192" s="29" t="s">
        <v>313</v>
      </c>
      <c r="B192" t="s">
        <v>321</v>
      </c>
      <c r="C192" s="28">
        <v>46146</v>
      </c>
      <c r="F192" t="s">
        <v>58</v>
      </c>
    </row>
    <row r="193" spans="1:6" x14ac:dyDescent="0.25">
      <c r="A193" t="s">
        <v>15</v>
      </c>
      <c r="B193" t="s">
        <v>366</v>
      </c>
      <c r="C193" s="28">
        <v>46149</v>
      </c>
      <c r="D193" t="s">
        <v>367</v>
      </c>
      <c r="F193" t="s">
        <v>335</v>
      </c>
    </row>
    <row r="194" spans="1:6" x14ac:dyDescent="0.25">
      <c r="A194" t="s">
        <v>21</v>
      </c>
      <c r="B194" t="s">
        <v>322</v>
      </c>
      <c r="C194" s="28">
        <v>46150</v>
      </c>
      <c r="D194" t="s">
        <v>323</v>
      </c>
      <c r="F194" t="s">
        <v>58</v>
      </c>
    </row>
    <row r="195" spans="1:6" x14ac:dyDescent="0.25">
      <c r="A195" t="s">
        <v>26</v>
      </c>
      <c r="B195" t="s">
        <v>183</v>
      </c>
      <c r="C195" s="28">
        <v>46151</v>
      </c>
      <c r="D195" t="s">
        <v>184</v>
      </c>
      <c r="F195" t="s">
        <v>48</v>
      </c>
    </row>
    <row r="196" spans="1:6" x14ac:dyDescent="0.25">
      <c r="A196" t="s">
        <v>313</v>
      </c>
      <c r="B196" t="s">
        <v>324</v>
      </c>
      <c r="C196" s="28">
        <v>46153</v>
      </c>
      <c r="F196" t="s">
        <v>58</v>
      </c>
    </row>
    <row r="197" spans="1:6" x14ac:dyDescent="0.25">
      <c r="A197" t="s">
        <v>19</v>
      </c>
      <c r="B197" t="s">
        <v>185</v>
      </c>
      <c r="C197" s="28">
        <v>46153</v>
      </c>
      <c r="F197" t="s">
        <v>48</v>
      </c>
    </row>
    <row r="198" spans="1:6" x14ac:dyDescent="0.25">
      <c r="A198" t="s">
        <v>16</v>
      </c>
      <c r="B198" t="s">
        <v>368</v>
      </c>
      <c r="C198" s="28">
        <v>46154</v>
      </c>
      <c r="D198" t="s">
        <v>369</v>
      </c>
      <c r="F198" t="s">
        <v>335</v>
      </c>
    </row>
    <row r="199" spans="1:6" x14ac:dyDescent="0.25">
      <c r="A199" t="s">
        <v>313</v>
      </c>
      <c r="B199" t="s">
        <v>325</v>
      </c>
      <c r="C199" s="28">
        <v>46154</v>
      </c>
      <c r="F199" t="s">
        <v>58</v>
      </c>
    </row>
    <row r="200" spans="1:6" x14ac:dyDescent="0.25">
      <c r="A200" t="s">
        <v>16</v>
      </c>
      <c r="B200" t="s">
        <v>370</v>
      </c>
      <c r="C200" s="28">
        <v>46154</v>
      </c>
      <c r="D200" t="s">
        <v>369</v>
      </c>
      <c r="F200" t="s">
        <v>335</v>
      </c>
    </row>
    <row r="201" spans="1:6" x14ac:dyDescent="0.25">
      <c r="A201" t="s">
        <v>19</v>
      </c>
      <c r="B201" t="s">
        <v>304</v>
      </c>
      <c r="C201" s="28">
        <v>46154</v>
      </c>
      <c r="F201" t="s">
        <v>58</v>
      </c>
    </row>
    <row r="202" spans="1:6" x14ac:dyDescent="0.25">
      <c r="A202" t="s">
        <v>313</v>
      </c>
      <c r="B202" t="s">
        <v>326</v>
      </c>
      <c r="C202" s="28">
        <v>46155</v>
      </c>
      <c r="F202" t="s">
        <v>58</v>
      </c>
    </row>
    <row r="203" spans="1:6" x14ac:dyDescent="0.25">
      <c r="A203" t="s">
        <v>19</v>
      </c>
      <c r="B203" t="s">
        <v>186</v>
      </c>
      <c r="C203" s="28">
        <v>46155</v>
      </c>
      <c r="E203" t="s">
        <v>22</v>
      </c>
      <c r="F203" t="s">
        <v>58</v>
      </c>
    </row>
    <row r="204" spans="1:6" x14ac:dyDescent="0.25">
      <c r="A204" t="s">
        <v>19</v>
      </c>
      <c r="B204" t="s">
        <v>305</v>
      </c>
      <c r="C204" s="28">
        <v>46155</v>
      </c>
      <c r="E204" t="s">
        <v>22</v>
      </c>
      <c r="F204" t="s">
        <v>58</v>
      </c>
    </row>
    <row r="205" spans="1:6" x14ac:dyDescent="0.25">
      <c r="A205" t="s">
        <v>27</v>
      </c>
      <c r="B205" t="s">
        <v>371</v>
      </c>
      <c r="C205" s="28">
        <v>46160</v>
      </c>
      <c r="F205" t="s">
        <v>359</v>
      </c>
    </row>
    <row r="206" spans="1:6" x14ac:dyDescent="0.25">
      <c r="A206" t="s">
        <v>19</v>
      </c>
      <c r="B206" t="s">
        <v>372</v>
      </c>
      <c r="C206" s="28">
        <v>46161</v>
      </c>
      <c r="F206" t="s">
        <v>335</v>
      </c>
    </row>
    <row r="207" spans="1:6" x14ac:dyDescent="0.25">
      <c r="A207" t="s">
        <v>6</v>
      </c>
      <c r="B207" t="s">
        <v>373</v>
      </c>
      <c r="C207" s="28">
        <v>46161</v>
      </c>
      <c r="F207" t="s">
        <v>335</v>
      </c>
    </row>
    <row r="208" spans="1:6" x14ac:dyDescent="0.25">
      <c r="A208" t="s">
        <v>7</v>
      </c>
      <c r="B208" t="s">
        <v>374</v>
      </c>
      <c r="C208" s="28">
        <v>46164</v>
      </c>
      <c r="D208" t="s">
        <v>375</v>
      </c>
      <c r="F208" t="s">
        <v>335</v>
      </c>
    </row>
    <row r="209" spans="1:6" x14ac:dyDescent="0.25">
      <c r="A209" t="s">
        <v>7</v>
      </c>
      <c r="B209" t="s">
        <v>376</v>
      </c>
      <c r="C209" s="28">
        <v>46164</v>
      </c>
      <c r="D209" t="s">
        <v>375</v>
      </c>
      <c r="F209" t="s">
        <v>335</v>
      </c>
    </row>
    <row r="210" spans="1:6" x14ac:dyDescent="0.25">
      <c r="A210" t="s">
        <v>6</v>
      </c>
      <c r="B210" t="s">
        <v>377</v>
      </c>
      <c r="C210" s="28">
        <v>46169</v>
      </c>
      <c r="E210" t="s">
        <v>378</v>
      </c>
      <c r="F210" t="s">
        <v>359</v>
      </c>
    </row>
    <row r="211" spans="1:6" x14ac:dyDescent="0.25">
      <c r="A211" t="s">
        <v>19</v>
      </c>
      <c r="B211" t="s">
        <v>187</v>
      </c>
      <c r="C211" s="28">
        <v>46171</v>
      </c>
      <c r="D211" t="s">
        <v>188</v>
      </c>
      <c r="F211" t="s">
        <v>58</v>
      </c>
    </row>
    <row r="212" spans="1:6" x14ac:dyDescent="0.25">
      <c r="A212" t="s">
        <v>19</v>
      </c>
      <c r="B212" t="s">
        <v>189</v>
      </c>
      <c r="C212" s="28">
        <v>46171</v>
      </c>
      <c r="D212" t="s">
        <v>188</v>
      </c>
      <c r="F212" t="s">
        <v>58</v>
      </c>
    </row>
    <row r="213" spans="1:6" x14ac:dyDescent="0.25">
      <c r="A213" t="s">
        <v>13</v>
      </c>
      <c r="B213" t="s">
        <v>379</v>
      </c>
      <c r="C213" s="28">
        <v>46174</v>
      </c>
      <c r="F213" t="s">
        <v>335</v>
      </c>
    </row>
    <row r="214" spans="1:6" x14ac:dyDescent="0.25">
      <c r="A214" t="s">
        <v>6</v>
      </c>
      <c r="B214" t="s">
        <v>380</v>
      </c>
      <c r="C214" s="28">
        <v>46174</v>
      </c>
      <c r="F214" t="s">
        <v>359</v>
      </c>
    </row>
    <row r="215" spans="1:6" x14ac:dyDescent="0.25">
      <c r="A215" t="s">
        <v>19</v>
      </c>
      <c r="B215" t="s">
        <v>190</v>
      </c>
      <c r="C215" s="28">
        <v>46174</v>
      </c>
      <c r="F215" t="s">
        <v>58</v>
      </c>
    </row>
    <row r="216" spans="1:6" x14ac:dyDescent="0.25">
      <c r="A216" t="s">
        <v>8</v>
      </c>
      <c r="B216" t="s">
        <v>381</v>
      </c>
      <c r="C216" s="28">
        <v>46174</v>
      </c>
      <c r="D216" t="s">
        <v>382</v>
      </c>
      <c r="F216" t="s">
        <v>335</v>
      </c>
    </row>
    <row r="217" spans="1:6" x14ac:dyDescent="0.25">
      <c r="A217" t="s">
        <v>8</v>
      </c>
      <c r="B217" t="s">
        <v>383</v>
      </c>
      <c r="C217" s="28">
        <v>46174</v>
      </c>
      <c r="D217" t="s">
        <v>382</v>
      </c>
      <c r="F217" t="s">
        <v>335</v>
      </c>
    </row>
    <row r="218" spans="1:6" x14ac:dyDescent="0.25">
      <c r="A218" t="s">
        <v>6</v>
      </c>
      <c r="B218" t="s">
        <v>384</v>
      </c>
      <c r="C218" s="28">
        <v>46174</v>
      </c>
      <c r="F218" t="s">
        <v>335</v>
      </c>
    </row>
    <row r="219" spans="1:6" x14ac:dyDescent="0.25">
      <c r="A219" t="s">
        <v>6</v>
      </c>
      <c r="B219" t="s">
        <v>385</v>
      </c>
      <c r="C219" s="28">
        <v>46176</v>
      </c>
      <c r="F219" t="s">
        <v>335</v>
      </c>
    </row>
    <row r="220" spans="1:6" x14ac:dyDescent="0.25">
      <c r="A220" t="s">
        <v>46</v>
      </c>
      <c r="B220" t="s">
        <v>386</v>
      </c>
      <c r="C220" s="28">
        <v>46176</v>
      </c>
      <c r="D220" t="s">
        <v>387</v>
      </c>
      <c r="F220" t="s">
        <v>335</v>
      </c>
    </row>
    <row r="221" spans="1:6" x14ac:dyDescent="0.25">
      <c r="A221" t="s">
        <v>19</v>
      </c>
      <c r="B221" t="s">
        <v>191</v>
      </c>
      <c r="C221" s="28">
        <v>46177</v>
      </c>
      <c r="D221" t="s">
        <v>192</v>
      </c>
      <c r="F221" t="s">
        <v>58</v>
      </c>
    </row>
    <row r="222" spans="1:6" x14ac:dyDescent="0.25">
      <c r="A222" t="s">
        <v>7</v>
      </c>
      <c r="B222" t="s">
        <v>388</v>
      </c>
      <c r="C222" s="28">
        <v>46177</v>
      </c>
      <c r="D222" t="s">
        <v>389</v>
      </c>
      <c r="F222" t="s">
        <v>335</v>
      </c>
    </row>
    <row r="223" spans="1:6" x14ac:dyDescent="0.25">
      <c r="A223" t="s">
        <v>7</v>
      </c>
      <c r="B223" t="s">
        <v>390</v>
      </c>
      <c r="C223" s="28">
        <v>46177</v>
      </c>
      <c r="D223" t="s">
        <v>389</v>
      </c>
      <c r="F223" t="s">
        <v>335</v>
      </c>
    </row>
    <row r="224" spans="1:6" x14ac:dyDescent="0.25">
      <c r="A224" t="s">
        <v>7</v>
      </c>
      <c r="B224" t="s">
        <v>391</v>
      </c>
      <c r="C224" s="28">
        <v>46177</v>
      </c>
      <c r="F224" t="s">
        <v>335</v>
      </c>
    </row>
    <row r="225" spans="1:6" x14ac:dyDescent="0.25">
      <c r="A225" t="s">
        <v>7</v>
      </c>
      <c r="B225" t="s">
        <v>392</v>
      </c>
      <c r="C225" s="28">
        <v>46177</v>
      </c>
      <c r="F225" t="s">
        <v>335</v>
      </c>
    </row>
    <row r="226" spans="1:6" x14ac:dyDescent="0.25">
      <c r="A226" t="s">
        <v>7</v>
      </c>
      <c r="B226" t="s">
        <v>393</v>
      </c>
      <c r="C226" s="28">
        <v>46181</v>
      </c>
      <c r="F226" t="s">
        <v>335</v>
      </c>
    </row>
    <row r="227" spans="1:6" x14ac:dyDescent="0.25">
      <c r="A227" t="s">
        <v>7</v>
      </c>
      <c r="B227" t="s">
        <v>394</v>
      </c>
      <c r="C227" s="28">
        <v>46181</v>
      </c>
      <c r="F227" t="s">
        <v>335</v>
      </c>
    </row>
    <row r="228" spans="1:6" x14ac:dyDescent="0.25">
      <c r="A228" t="s">
        <v>311</v>
      </c>
      <c r="B228" t="s">
        <v>327</v>
      </c>
      <c r="C228" s="28">
        <v>46185</v>
      </c>
      <c r="D228" t="s">
        <v>328</v>
      </c>
      <c r="E228" t="s">
        <v>312</v>
      </c>
      <c r="F228" t="s">
        <v>58</v>
      </c>
    </row>
    <row r="229" spans="1:6" x14ac:dyDescent="0.25">
      <c r="A229" t="s">
        <v>7</v>
      </c>
      <c r="B229" t="s">
        <v>193</v>
      </c>
      <c r="C229" s="28">
        <v>46188</v>
      </c>
      <c r="F229" t="s">
        <v>48</v>
      </c>
    </row>
    <row r="230" spans="1:6" x14ac:dyDescent="0.25">
      <c r="A230" t="s">
        <v>19</v>
      </c>
      <c r="B230" t="s">
        <v>306</v>
      </c>
      <c r="C230" s="28">
        <v>46192</v>
      </c>
      <c r="F230" t="s">
        <v>58</v>
      </c>
    </row>
    <row r="231" spans="1:6" x14ac:dyDescent="0.25">
      <c r="A231" t="s">
        <v>313</v>
      </c>
      <c r="B231" t="s">
        <v>395</v>
      </c>
      <c r="C231" s="28">
        <v>46199</v>
      </c>
      <c r="D231" t="s">
        <v>396</v>
      </c>
      <c r="F231" t="s">
        <v>335</v>
      </c>
    </row>
    <row r="232" spans="1:6" x14ac:dyDescent="0.25">
      <c r="A232" t="s">
        <v>26</v>
      </c>
      <c r="B232" t="s">
        <v>194</v>
      </c>
      <c r="C232" s="28">
        <v>46203</v>
      </c>
      <c r="D232" t="s">
        <v>195</v>
      </c>
      <c r="F232" t="s">
        <v>48</v>
      </c>
    </row>
    <row r="233" spans="1:6" x14ac:dyDescent="0.25">
      <c r="A233" t="s">
        <v>8</v>
      </c>
      <c r="B233" t="s">
        <v>196</v>
      </c>
      <c r="C233" s="28">
        <v>46205</v>
      </c>
      <c r="F233" t="s">
        <v>48</v>
      </c>
    </row>
    <row r="234" spans="1:6" x14ac:dyDescent="0.25">
      <c r="A234" t="s">
        <v>19</v>
      </c>
      <c r="B234" t="s">
        <v>197</v>
      </c>
      <c r="C234" s="28">
        <v>46206</v>
      </c>
      <c r="E234" t="s">
        <v>198</v>
      </c>
      <c r="F234" t="s">
        <v>48</v>
      </c>
    </row>
    <row r="235" spans="1:6" x14ac:dyDescent="0.25">
      <c r="A235" t="s">
        <v>7</v>
      </c>
      <c r="B235" t="s">
        <v>397</v>
      </c>
      <c r="C235" s="28">
        <v>46235</v>
      </c>
      <c r="F235" t="s">
        <v>359</v>
      </c>
    </row>
    <row r="236" spans="1:6" x14ac:dyDescent="0.25">
      <c r="A236" t="s">
        <v>20</v>
      </c>
      <c r="B236" t="s">
        <v>199</v>
      </c>
      <c r="C236" s="28">
        <v>46242</v>
      </c>
      <c r="E236" t="s">
        <v>47</v>
      </c>
      <c r="F236" t="s">
        <v>58</v>
      </c>
    </row>
    <row r="237" spans="1:6" x14ac:dyDescent="0.25">
      <c r="A237" t="s">
        <v>24</v>
      </c>
      <c r="B237" t="s">
        <v>200</v>
      </c>
      <c r="C237" s="28">
        <v>46242</v>
      </c>
      <c r="E237" t="s">
        <v>47</v>
      </c>
      <c r="F237" t="s">
        <v>58</v>
      </c>
    </row>
    <row r="238" spans="1:6" x14ac:dyDescent="0.25">
      <c r="A238" t="s">
        <v>19</v>
      </c>
      <c r="B238" t="s">
        <v>203</v>
      </c>
      <c r="C238" s="28">
        <v>46247</v>
      </c>
      <c r="D238" t="s">
        <v>202</v>
      </c>
      <c r="F238" t="s">
        <v>58</v>
      </c>
    </row>
    <row r="239" spans="1:6" x14ac:dyDescent="0.25">
      <c r="A239" t="s">
        <v>19</v>
      </c>
      <c r="B239" t="s">
        <v>201</v>
      </c>
      <c r="C239" s="28">
        <v>46247</v>
      </c>
      <c r="D239" t="s">
        <v>202</v>
      </c>
      <c r="F239" t="s">
        <v>58</v>
      </c>
    </row>
    <row r="240" spans="1:6" x14ac:dyDescent="0.25">
      <c r="A240" t="s">
        <v>19</v>
      </c>
      <c r="B240" t="s">
        <v>299</v>
      </c>
      <c r="C240" s="28">
        <v>46248</v>
      </c>
      <c r="F240" t="s">
        <v>58</v>
      </c>
    </row>
    <row r="241" spans="1:6" x14ac:dyDescent="0.25">
      <c r="A241" t="s">
        <v>19</v>
      </c>
      <c r="B241" t="s">
        <v>307</v>
      </c>
      <c r="C241" s="28">
        <v>46248</v>
      </c>
      <c r="E241" t="s">
        <v>204</v>
      </c>
      <c r="F241" t="s">
        <v>58</v>
      </c>
    </row>
    <row r="242" spans="1:6" x14ac:dyDescent="0.25">
      <c r="A242" t="s">
        <v>19</v>
      </c>
      <c r="B242" t="s">
        <v>205</v>
      </c>
      <c r="C242" s="28">
        <v>46258</v>
      </c>
      <c r="F242" t="s">
        <v>58</v>
      </c>
    </row>
    <row r="243" spans="1:6" x14ac:dyDescent="0.25">
      <c r="A243" t="s">
        <v>10</v>
      </c>
      <c r="B243" t="s">
        <v>398</v>
      </c>
      <c r="C243" s="28">
        <v>46262</v>
      </c>
      <c r="D243" t="s">
        <v>399</v>
      </c>
      <c r="E243" t="s">
        <v>296</v>
      </c>
      <c r="F243" t="s">
        <v>359</v>
      </c>
    </row>
    <row r="244" spans="1:6" x14ac:dyDescent="0.25">
      <c r="A244" t="s">
        <v>20</v>
      </c>
      <c r="B244" t="s">
        <v>206</v>
      </c>
      <c r="C244" s="28">
        <v>46266</v>
      </c>
      <c r="F244" t="s">
        <v>58</v>
      </c>
    </row>
    <row r="245" spans="1:6" x14ac:dyDescent="0.25">
      <c r="A245" t="s">
        <v>28</v>
      </c>
      <c r="B245" t="s">
        <v>400</v>
      </c>
      <c r="C245" s="28">
        <v>46266</v>
      </c>
      <c r="D245" t="s">
        <v>401</v>
      </c>
      <c r="F245" t="s">
        <v>359</v>
      </c>
    </row>
    <row r="246" spans="1:6" x14ac:dyDescent="0.25">
      <c r="A246" t="s">
        <v>19</v>
      </c>
      <c r="B246" t="s">
        <v>207</v>
      </c>
      <c r="C246" s="28">
        <v>46266</v>
      </c>
      <c r="F246" t="s">
        <v>58</v>
      </c>
    </row>
    <row r="247" spans="1:6" x14ac:dyDescent="0.25">
      <c r="A247" t="s">
        <v>8</v>
      </c>
      <c r="B247" t="s">
        <v>402</v>
      </c>
      <c r="C247" s="28">
        <v>46266</v>
      </c>
      <c r="F247" t="s">
        <v>359</v>
      </c>
    </row>
    <row r="248" spans="1:6" x14ac:dyDescent="0.25">
      <c r="A248" t="s">
        <v>313</v>
      </c>
      <c r="B248" t="s">
        <v>403</v>
      </c>
      <c r="C248" s="28">
        <v>46266</v>
      </c>
      <c r="F248" t="s">
        <v>335</v>
      </c>
    </row>
    <row r="249" spans="1:6" x14ac:dyDescent="0.25">
      <c r="A249" t="s">
        <v>26</v>
      </c>
      <c r="B249" t="s">
        <v>329</v>
      </c>
      <c r="C249" s="28">
        <v>46275</v>
      </c>
      <c r="F249" t="s">
        <v>48</v>
      </c>
    </row>
    <row r="250" spans="1:6" x14ac:dyDescent="0.25">
      <c r="A250" t="s">
        <v>7</v>
      </c>
      <c r="B250" t="s">
        <v>404</v>
      </c>
      <c r="C250" s="28">
        <v>46279</v>
      </c>
      <c r="D250" t="s">
        <v>405</v>
      </c>
      <c r="F250" t="s">
        <v>335</v>
      </c>
    </row>
    <row r="251" spans="1:6" x14ac:dyDescent="0.25">
      <c r="A251" t="s">
        <v>19</v>
      </c>
      <c r="B251" t="s">
        <v>289</v>
      </c>
      <c r="C251" s="28">
        <v>46280</v>
      </c>
      <c r="F251" t="s">
        <v>58</v>
      </c>
    </row>
    <row r="252" spans="1:6" x14ac:dyDescent="0.25">
      <c r="A252" t="s">
        <v>19</v>
      </c>
      <c r="B252" t="s">
        <v>406</v>
      </c>
      <c r="C252" s="28">
        <v>46280</v>
      </c>
      <c r="F252" t="s">
        <v>335</v>
      </c>
    </row>
    <row r="253" spans="1:6" x14ac:dyDescent="0.25">
      <c r="A253" t="s">
        <v>19</v>
      </c>
      <c r="B253" t="s">
        <v>407</v>
      </c>
      <c r="C253" s="28">
        <v>46280</v>
      </c>
      <c r="F253" t="s">
        <v>335</v>
      </c>
    </row>
    <row r="254" spans="1:6" x14ac:dyDescent="0.25">
      <c r="A254" t="s">
        <v>19</v>
      </c>
      <c r="B254" t="s">
        <v>190</v>
      </c>
      <c r="C254" s="28">
        <v>46281</v>
      </c>
      <c r="F254" t="s">
        <v>58</v>
      </c>
    </row>
    <row r="255" spans="1:6" x14ac:dyDescent="0.25">
      <c r="A255" t="s">
        <v>19</v>
      </c>
      <c r="B255" t="s">
        <v>191</v>
      </c>
      <c r="C255" s="28">
        <v>46283</v>
      </c>
      <c r="D255" t="s">
        <v>208</v>
      </c>
      <c r="F255" t="s">
        <v>58</v>
      </c>
    </row>
    <row r="256" spans="1:6" x14ac:dyDescent="0.25">
      <c r="A256" t="s">
        <v>19</v>
      </c>
      <c r="B256" t="s">
        <v>408</v>
      </c>
      <c r="C256" s="28">
        <v>46290</v>
      </c>
      <c r="F256" t="s">
        <v>335</v>
      </c>
    </row>
    <row r="257" spans="1:6" x14ac:dyDescent="0.25">
      <c r="A257" t="s">
        <v>7</v>
      </c>
      <c r="B257" t="s">
        <v>409</v>
      </c>
      <c r="C257" s="28">
        <v>46295</v>
      </c>
      <c r="D257" t="s">
        <v>410</v>
      </c>
      <c r="F257" t="s">
        <v>335</v>
      </c>
    </row>
    <row r="258" spans="1:6" x14ac:dyDescent="0.25">
      <c r="A258" t="s">
        <v>7</v>
      </c>
      <c r="B258" t="s">
        <v>411</v>
      </c>
      <c r="C258" s="28">
        <v>46295</v>
      </c>
      <c r="D258" t="s">
        <v>410</v>
      </c>
      <c r="F258" t="s">
        <v>335</v>
      </c>
    </row>
    <row r="259" spans="1:6" x14ac:dyDescent="0.25">
      <c r="A259" t="s">
        <v>19</v>
      </c>
      <c r="B259" t="s">
        <v>209</v>
      </c>
      <c r="C259" s="28">
        <v>46296</v>
      </c>
      <c r="D259" t="s">
        <v>25</v>
      </c>
      <c r="F259" t="s">
        <v>58</v>
      </c>
    </row>
    <row r="260" spans="1:6" x14ac:dyDescent="0.25">
      <c r="A260" t="s">
        <v>20</v>
      </c>
      <c r="B260" t="s">
        <v>290</v>
      </c>
      <c r="C260" s="28">
        <v>46296</v>
      </c>
      <c r="F260" t="s">
        <v>58</v>
      </c>
    </row>
    <row r="261" spans="1:6" x14ac:dyDescent="0.25">
      <c r="A261" t="s">
        <v>12</v>
      </c>
      <c r="B261" t="s">
        <v>412</v>
      </c>
      <c r="C261" s="28">
        <v>46297</v>
      </c>
      <c r="D261" t="s">
        <v>413</v>
      </c>
      <c r="E261" t="s">
        <v>11</v>
      </c>
      <c r="F261" t="s">
        <v>359</v>
      </c>
    </row>
    <row r="262" spans="1:6" x14ac:dyDescent="0.25">
      <c r="A262" t="s">
        <v>19</v>
      </c>
      <c r="B262" t="s">
        <v>291</v>
      </c>
      <c r="C262" s="28">
        <v>46297</v>
      </c>
      <c r="F262" t="s">
        <v>58</v>
      </c>
    </row>
    <row r="263" spans="1:6" x14ac:dyDescent="0.25">
      <c r="A263" t="s">
        <v>19</v>
      </c>
      <c r="B263" t="s">
        <v>292</v>
      </c>
      <c r="C263" s="28">
        <v>46297</v>
      </c>
      <c r="F263" t="s">
        <v>58</v>
      </c>
    </row>
    <row r="264" spans="1:6" x14ac:dyDescent="0.25">
      <c r="A264" t="s">
        <v>19</v>
      </c>
      <c r="B264" t="s">
        <v>210</v>
      </c>
      <c r="C264" s="28">
        <v>46297</v>
      </c>
      <c r="F264" t="s">
        <v>58</v>
      </c>
    </row>
    <row r="265" spans="1:6" x14ac:dyDescent="0.25">
      <c r="A265" t="s">
        <v>7</v>
      </c>
      <c r="B265" t="s">
        <v>211</v>
      </c>
      <c r="C265" s="28">
        <v>46302</v>
      </c>
      <c r="D265" t="s">
        <v>212</v>
      </c>
      <c r="F265" t="s">
        <v>58</v>
      </c>
    </row>
    <row r="266" spans="1:6" x14ac:dyDescent="0.25">
      <c r="A266" t="s">
        <v>13</v>
      </c>
      <c r="B266" t="s">
        <v>414</v>
      </c>
      <c r="C266" s="28">
        <v>46304</v>
      </c>
      <c r="D266" t="s">
        <v>415</v>
      </c>
      <c r="E266" t="s">
        <v>11</v>
      </c>
      <c r="F266" t="s">
        <v>359</v>
      </c>
    </row>
    <row r="267" spans="1:6" x14ac:dyDescent="0.25">
      <c r="A267" t="s">
        <v>13</v>
      </c>
      <c r="B267" t="s">
        <v>416</v>
      </c>
      <c r="C267" s="28">
        <v>46309</v>
      </c>
      <c r="E267" t="s">
        <v>11</v>
      </c>
      <c r="F267" t="s">
        <v>359</v>
      </c>
    </row>
    <row r="268" spans="1:6" x14ac:dyDescent="0.25">
      <c r="A268" t="s">
        <v>19</v>
      </c>
      <c r="B268" t="s">
        <v>417</v>
      </c>
      <c r="C268" s="28">
        <v>46309</v>
      </c>
      <c r="E268" t="s">
        <v>25</v>
      </c>
      <c r="F268" t="s">
        <v>359</v>
      </c>
    </row>
    <row r="269" spans="1:6" x14ac:dyDescent="0.25">
      <c r="A269" t="s">
        <v>12</v>
      </c>
      <c r="B269" t="s">
        <v>418</v>
      </c>
      <c r="C269" s="28">
        <v>46309</v>
      </c>
      <c r="D269" t="s">
        <v>419</v>
      </c>
      <c r="F269" t="s">
        <v>359</v>
      </c>
    </row>
    <row r="270" spans="1:6" x14ac:dyDescent="0.25">
      <c r="A270" t="s">
        <v>19</v>
      </c>
      <c r="B270" t="s">
        <v>293</v>
      </c>
      <c r="C270" s="28">
        <v>46310</v>
      </c>
      <c r="E270" t="s">
        <v>240</v>
      </c>
      <c r="F270" t="s">
        <v>58</v>
      </c>
    </row>
    <row r="271" spans="1:6" x14ac:dyDescent="0.25">
      <c r="A271" t="s">
        <v>313</v>
      </c>
      <c r="B271" t="s">
        <v>420</v>
      </c>
      <c r="C271" s="28">
        <v>46310</v>
      </c>
      <c r="F271" t="s">
        <v>335</v>
      </c>
    </row>
    <row r="272" spans="1:6" x14ac:dyDescent="0.25">
      <c r="A272" t="s">
        <v>6</v>
      </c>
      <c r="B272" t="s">
        <v>421</v>
      </c>
      <c r="C272" s="28">
        <v>46310</v>
      </c>
      <c r="F272" t="s">
        <v>359</v>
      </c>
    </row>
    <row r="273" spans="1:6" x14ac:dyDescent="0.25">
      <c r="A273" t="s">
        <v>6</v>
      </c>
      <c r="B273" t="s">
        <v>422</v>
      </c>
      <c r="C273" s="28">
        <v>46310</v>
      </c>
      <c r="F273" t="s">
        <v>359</v>
      </c>
    </row>
    <row r="274" spans="1:6" x14ac:dyDescent="0.25">
      <c r="A274" t="s">
        <v>6</v>
      </c>
      <c r="B274" t="s">
        <v>423</v>
      </c>
      <c r="C274" s="28">
        <v>46310</v>
      </c>
      <c r="F274" t="s">
        <v>359</v>
      </c>
    </row>
    <row r="275" spans="1:6" x14ac:dyDescent="0.25">
      <c r="A275" t="s">
        <v>16</v>
      </c>
      <c r="B275" t="s">
        <v>424</v>
      </c>
      <c r="C275" s="28">
        <v>46310</v>
      </c>
      <c r="F275" t="s">
        <v>359</v>
      </c>
    </row>
    <row r="276" spans="1:6" x14ac:dyDescent="0.25">
      <c r="A276" t="s">
        <v>8</v>
      </c>
      <c r="B276" t="s">
        <v>425</v>
      </c>
      <c r="C276" s="28">
        <v>46314</v>
      </c>
      <c r="D276" t="s">
        <v>426</v>
      </c>
      <c r="F276" t="s">
        <v>335</v>
      </c>
    </row>
    <row r="277" spans="1:6" x14ac:dyDescent="0.25">
      <c r="A277" t="s">
        <v>8</v>
      </c>
      <c r="B277" t="s">
        <v>427</v>
      </c>
      <c r="C277" s="28">
        <v>46314</v>
      </c>
      <c r="D277" t="s">
        <v>426</v>
      </c>
      <c r="F277" t="s">
        <v>335</v>
      </c>
    </row>
    <row r="278" spans="1:6" x14ac:dyDescent="0.25">
      <c r="A278" t="s">
        <v>45</v>
      </c>
      <c r="B278" t="s">
        <v>428</v>
      </c>
      <c r="C278" s="28">
        <v>46316</v>
      </c>
      <c r="D278" t="s">
        <v>429</v>
      </c>
      <c r="E278" t="s">
        <v>430</v>
      </c>
      <c r="F278" t="s">
        <v>359</v>
      </c>
    </row>
    <row r="279" spans="1:6" x14ac:dyDescent="0.25">
      <c r="A279" t="s">
        <v>7</v>
      </c>
      <c r="B279" t="s">
        <v>431</v>
      </c>
      <c r="C279" s="28">
        <v>46317</v>
      </c>
      <c r="D279" t="s">
        <v>432</v>
      </c>
      <c r="E279" t="s">
        <v>433</v>
      </c>
      <c r="F279" t="s">
        <v>359</v>
      </c>
    </row>
    <row r="280" spans="1:6" x14ac:dyDescent="0.25">
      <c r="A280" t="s">
        <v>7</v>
      </c>
      <c r="B280" t="s">
        <v>434</v>
      </c>
      <c r="C280" s="28">
        <v>46318</v>
      </c>
      <c r="F280" t="s">
        <v>335</v>
      </c>
    </row>
    <row r="281" spans="1:6" x14ac:dyDescent="0.25">
      <c r="A281" t="s">
        <v>7</v>
      </c>
      <c r="B281" t="s">
        <v>435</v>
      </c>
      <c r="C281" s="28">
        <v>46318</v>
      </c>
      <c r="F281" t="s">
        <v>335</v>
      </c>
    </row>
    <row r="282" spans="1:6" x14ac:dyDescent="0.25">
      <c r="A282" t="s">
        <v>7</v>
      </c>
      <c r="B282" t="s">
        <v>436</v>
      </c>
      <c r="C282" s="28">
        <v>46318</v>
      </c>
      <c r="D282" t="s">
        <v>437</v>
      </c>
      <c r="F282" t="s">
        <v>335</v>
      </c>
    </row>
    <row r="283" spans="1:6" x14ac:dyDescent="0.25">
      <c r="A283" t="s">
        <v>7</v>
      </c>
      <c r="B283" t="s">
        <v>438</v>
      </c>
      <c r="C283" s="28">
        <v>46318</v>
      </c>
      <c r="D283" t="s">
        <v>437</v>
      </c>
      <c r="F283" t="s">
        <v>335</v>
      </c>
    </row>
    <row r="284" spans="1:6" x14ac:dyDescent="0.25">
      <c r="A284" t="s">
        <v>7</v>
      </c>
      <c r="B284" t="s">
        <v>439</v>
      </c>
      <c r="C284" s="28">
        <v>46319</v>
      </c>
      <c r="F284" t="s">
        <v>335</v>
      </c>
    </row>
    <row r="285" spans="1:6" x14ac:dyDescent="0.25">
      <c r="A285" t="s">
        <v>19</v>
      </c>
      <c r="B285" t="s">
        <v>440</v>
      </c>
      <c r="C285" s="28">
        <v>46321</v>
      </c>
      <c r="F285" t="s">
        <v>335</v>
      </c>
    </row>
    <row r="286" spans="1:6" x14ac:dyDescent="0.25">
      <c r="A286" t="s">
        <v>8</v>
      </c>
      <c r="B286" t="s">
        <v>441</v>
      </c>
      <c r="C286" s="28">
        <v>46325</v>
      </c>
      <c r="D286" t="s">
        <v>14</v>
      </c>
      <c r="F286" t="s">
        <v>359</v>
      </c>
    </row>
    <row r="287" spans="1:6" x14ac:dyDescent="0.25">
      <c r="A287" t="s">
        <v>8</v>
      </c>
      <c r="B287" t="s">
        <v>442</v>
      </c>
      <c r="C287" s="28">
        <v>46325</v>
      </c>
      <c r="D287" t="s">
        <v>443</v>
      </c>
      <c r="F287" t="s">
        <v>359</v>
      </c>
    </row>
    <row r="288" spans="1:6" x14ac:dyDescent="0.25">
      <c r="A288" t="s">
        <v>7</v>
      </c>
      <c r="B288" t="s">
        <v>444</v>
      </c>
      <c r="C288" s="28">
        <v>46325</v>
      </c>
      <c r="D288" t="s">
        <v>445</v>
      </c>
      <c r="F288" t="s">
        <v>359</v>
      </c>
    </row>
    <row r="289" spans="1:6" x14ac:dyDescent="0.25">
      <c r="A289" t="s">
        <v>6</v>
      </c>
      <c r="B289" t="s">
        <v>446</v>
      </c>
      <c r="C289" s="28">
        <v>46325</v>
      </c>
      <c r="F289" t="s">
        <v>359</v>
      </c>
    </row>
    <row r="290" spans="1:6" x14ac:dyDescent="0.25">
      <c r="A290" t="s">
        <v>8</v>
      </c>
      <c r="B290" t="s">
        <v>447</v>
      </c>
      <c r="C290" s="28">
        <v>46327</v>
      </c>
      <c r="F290" t="s">
        <v>335</v>
      </c>
    </row>
    <row r="291" spans="1:6" x14ac:dyDescent="0.25">
      <c r="A291" t="s">
        <v>19</v>
      </c>
      <c r="B291" t="s">
        <v>213</v>
      </c>
      <c r="C291" s="28">
        <v>46327</v>
      </c>
      <c r="D291" t="s">
        <v>25</v>
      </c>
      <c r="F291" t="s">
        <v>58</v>
      </c>
    </row>
    <row r="292" spans="1:6" x14ac:dyDescent="0.25">
      <c r="A292" t="s">
        <v>18</v>
      </c>
      <c r="B292" t="s">
        <v>448</v>
      </c>
      <c r="C292" s="28">
        <v>46327</v>
      </c>
      <c r="F292" t="s">
        <v>335</v>
      </c>
    </row>
    <row r="293" spans="1:6" x14ac:dyDescent="0.25">
      <c r="A293" t="s">
        <v>20</v>
      </c>
      <c r="B293" t="s">
        <v>449</v>
      </c>
      <c r="C293" s="28">
        <v>46327</v>
      </c>
      <c r="D293" t="s">
        <v>450</v>
      </c>
      <c r="F293" t="s">
        <v>335</v>
      </c>
    </row>
    <row r="294" spans="1:6" x14ac:dyDescent="0.25">
      <c r="A294" t="s">
        <v>24</v>
      </c>
      <c r="B294" t="s">
        <v>451</v>
      </c>
      <c r="C294" s="28">
        <v>46327</v>
      </c>
      <c r="F294" t="s">
        <v>335</v>
      </c>
    </row>
    <row r="295" spans="1:6" x14ac:dyDescent="0.25">
      <c r="A295" t="s">
        <v>24</v>
      </c>
      <c r="B295" t="s">
        <v>452</v>
      </c>
      <c r="C295" s="28">
        <v>46327</v>
      </c>
      <c r="F295" t="s">
        <v>335</v>
      </c>
    </row>
    <row r="296" spans="1:6" x14ac:dyDescent="0.25">
      <c r="A296" t="s">
        <v>313</v>
      </c>
      <c r="B296" t="s">
        <v>453</v>
      </c>
      <c r="C296" s="28">
        <v>46328</v>
      </c>
      <c r="F296" t="s">
        <v>335</v>
      </c>
    </row>
    <row r="297" spans="1:6" x14ac:dyDescent="0.25">
      <c r="A297" t="s">
        <v>21</v>
      </c>
      <c r="B297" t="s">
        <v>454</v>
      </c>
      <c r="C297" s="28">
        <v>46331</v>
      </c>
      <c r="D297" t="s">
        <v>455</v>
      </c>
      <c r="F297" t="s">
        <v>335</v>
      </c>
    </row>
    <row r="298" spans="1:6" x14ac:dyDescent="0.25">
      <c r="A298" t="s">
        <v>16</v>
      </c>
      <c r="B298" t="s">
        <v>456</v>
      </c>
      <c r="C298" s="28">
        <v>46332</v>
      </c>
      <c r="D298" t="s">
        <v>457</v>
      </c>
      <c r="F298" t="s">
        <v>359</v>
      </c>
    </row>
    <row r="299" spans="1:6" x14ac:dyDescent="0.25">
      <c r="A299" t="s">
        <v>313</v>
      </c>
      <c r="B299" t="s">
        <v>458</v>
      </c>
      <c r="C299" s="28">
        <v>46332</v>
      </c>
      <c r="F299" t="s">
        <v>335</v>
      </c>
    </row>
    <row r="300" spans="1:6" x14ac:dyDescent="0.25">
      <c r="A300" t="s">
        <v>16</v>
      </c>
      <c r="B300" t="s">
        <v>459</v>
      </c>
      <c r="C300" s="28">
        <v>46332</v>
      </c>
      <c r="D300" t="s">
        <v>457</v>
      </c>
      <c r="F300" t="s">
        <v>359</v>
      </c>
    </row>
    <row r="301" spans="1:6" x14ac:dyDescent="0.25">
      <c r="A301" t="s">
        <v>15</v>
      </c>
      <c r="B301" t="s">
        <v>460</v>
      </c>
      <c r="C301" s="28">
        <v>46332</v>
      </c>
      <c r="D301" t="s">
        <v>461</v>
      </c>
      <c r="F301" t="s">
        <v>359</v>
      </c>
    </row>
    <row r="302" spans="1:6" x14ac:dyDescent="0.25">
      <c r="A302" t="s">
        <v>17</v>
      </c>
      <c r="B302" t="s">
        <v>462</v>
      </c>
      <c r="C302" s="28">
        <v>46335</v>
      </c>
      <c r="F302" t="s">
        <v>359</v>
      </c>
    </row>
    <row r="303" spans="1:6" x14ac:dyDescent="0.25">
      <c r="A303" t="s">
        <v>6</v>
      </c>
      <c r="B303" t="s">
        <v>463</v>
      </c>
      <c r="C303" s="28">
        <v>46335</v>
      </c>
      <c r="F303" t="s">
        <v>359</v>
      </c>
    </row>
    <row r="304" spans="1:6" x14ac:dyDescent="0.25">
      <c r="A304" t="s">
        <v>19</v>
      </c>
      <c r="B304" t="s">
        <v>464</v>
      </c>
      <c r="C304" s="28">
        <v>46336</v>
      </c>
      <c r="F304" t="s">
        <v>335</v>
      </c>
    </row>
    <row r="305" spans="1:6" x14ac:dyDescent="0.25">
      <c r="A305" t="s">
        <v>6</v>
      </c>
      <c r="B305" t="s">
        <v>465</v>
      </c>
      <c r="C305" s="28">
        <v>46336</v>
      </c>
      <c r="F305" t="s">
        <v>359</v>
      </c>
    </row>
    <row r="306" spans="1:6" x14ac:dyDescent="0.25">
      <c r="A306" t="s">
        <v>313</v>
      </c>
      <c r="B306" t="s">
        <v>467</v>
      </c>
      <c r="C306" s="28">
        <v>46336</v>
      </c>
      <c r="F306" t="s">
        <v>335</v>
      </c>
    </row>
    <row r="307" spans="1:6" x14ac:dyDescent="0.25">
      <c r="A307" t="s">
        <v>313</v>
      </c>
      <c r="B307" t="s">
        <v>468</v>
      </c>
      <c r="C307" s="28">
        <v>46337</v>
      </c>
      <c r="F307" t="s">
        <v>335</v>
      </c>
    </row>
    <row r="308" spans="1:6" x14ac:dyDescent="0.25">
      <c r="A308" t="s">
        <v>19</v>
      </c>
      <c r="B308" t="s">
        <v>469</v>
      </c>
      <c r="C308" s="28">
        <v>46337</v>
      </c>
      <c r="F308" t="s">
        <v>335</v>
      </c>
    </row>
    <row r="309" spans="1:6" x14ac:dyDescent="0.25">
      <c r="A309" t="s">
        <v>19</v>
      </c>
      <c r="B309" t="s">
        <v>470</v>
      </c>
      <c r="C309" s="28">
        <v>46337</v>
      </c>
      <c r="E309" t="s">
        <v>22</v>
      </c>
      <c r="F309" t="s">
        <v>335</v>
      </c>
    </row>
    <row r="310" spans="1:6" x14ac:dyDescent="0.25">
      <c r="A310" t="s">
        <v>26</v>
      </c>
      <c r="B310" t="s">
        <v>214</v>
      </c>
      <c r="C310" s="28">
        <v>46340</v>
      </c>
      <c r="D310" t="s">
        <v>215</v>
      </c>
      <c r="F310" t="s">
        <v>58</v>
      </c>
    </row>
    <row r="311" spans="1:6" x14ac:dyDescent="0.25">
      <c r="A311" t="s">
        <v>19</v>
      </c>
      <c r="B311" t="s">
        <v>216</v>
      </c>
      <c r="C311" s="28">
        <v>46341</v>
      </c>
      <c r="D311" t="s">
        <v>25</v>
      </c>
      <c r="F311" t="s">
        <v>58</v>
      </c>
    </row>
    <row r="312" spans="1:6" x14ac:dyDescent="0.25">
      <c r="A312" t="s">
        <v>13</v>
      </c>
      <c r="B312" t="s">
        <v>471</v>
      </c>
      <c r="C312" s="28">
        <v>46344</v>
      </c>
      <c r="E312" t="s">
        <v>23</v>
      </c>
      <c r="F312" t="s">
        <v>335</v>
      </c>
    </row>
    <row r="313" spans="1:6" x14ac:dyDescent="0.25">
      <c r="A313" t="s">
        <v>7</v>
      </c>
      <c r="B313" t="s">
        <v>472</v>
      </c>
      <c r="C313" s="28">
        <v>46346</v>
      </c>
      <c r="D313" t="s">
        <v>473</v>
      </c>
      <c r="F313" t="s">
        <v>359</v>
      </c>
    </row>
    <row r="314" spans="1:6" x14ac:dyDescent="0.25">
      <c r="A314" t="s">
        <v>7</v>
      </c>
      <c r="B314" t="s">
        <v>474</v>
      </c>
      <c r="C314" s="28">
        <v>46346</v>
      </c>
      <c r="D314" t="s">
        <v>473</v>
      </c>
      <c r="F314" t="s">
        <v>359</v>
      </c>
    </row>
    <row r="315" spans="1:6" x14ac:dyDescent="0.25">
      <c r="A315" t="s">
        <v>8</v>
      </c>
      <c r="B315" t="s">
        <v>475</v>
      </c>
      <c r="C315" s="28">
        <v>46353</v>
      </c>
      <c r="D315" t="s">
        <v>476</v>
      </c>
      <c r="F315" t="s">
        <v>359</v>
      </c>
    </row>
    <row r="316" spans="1:6" x14ac:dyDescent="0.25">
      <c r="A316" t="s">
        <v>8</v>
      </c>
      <c r="B316" t="s">
        <v>477</v>
      </c>
      <c r="C316" s="28">
        <v>46353</v>
      </c>
      <c r="D316" t="s">
        <v>476</v>
      </c>
      <c r="F316" t="s">
        <v>359</v>
      </c>
    </row>
    <row r="317" spans="1:6" x14ac:dyDescent="0.25">
      <c r="A317" t="s">
        <v>19</v>
      </c>
      <c r="B317" t="s">
        <v>478</v>
      </c>
      <c r="C317" s="28">
        <v>46357</v>
      </c>
      <c r="F317" t="s">
        <v>335</v>
      </c>
    </row>
    <row r="318" spans="1:6" x14ac:dyDescent="0.25">
      <c r="A318" t="s">
        <v>19</v>
      </c>
      <c r="B318" t="s">
        <v>217</v>
      </c>
      <c r="C318" s="28">
        <v>46357</v>
      </c>
      <c r="F318" t="s">
        <v>58</v>
      </c>
    </row>
    <row r="319" spans="1:6" x14ac:dyDescent="0.25">
      <c r="A319" t="s">
        <v>6</v>
      </c>
      <c r="B319" t="s">
        <v>479</v>
      </c>
      <c r="C319" s="28">
        <v>46357</v>
      </c>
      <c r="F319" t="s">
        <v>359</v>
      </c>
    </row>
    <row r="320" spans="1:6" x14ac:dyDescent="0.25">
      <c r="A320" t="s">
        <v>19</v>
      </c>
      <c r="B320" t="s">
        <v>218</v>
      </c>
      <c r="C320" s="28">
        <v>46357</v>
      </c>
      <c r="F320" t="s">
        <v>58</v>
      </c>
    </row>
    <row r="321" spans="1:6" x14ac:dyDescent="0.25">
      <c r="A321" t="s">
        <v>19</v>
      </c>
      <c r="B321" t="s">
        <v>219</v>
      </c>
      <c r="C321" s="28">
        <v>46358</v>
      </c>
      <c r="F321" t="s">
        <v>58</v>
      </c>
    </row>
    <row r="322" spans="1:6" x14ac:dyDescent="0.25">
      <c r="A322" t="s">
        <v>7</v>
      </c>
      <c r="B322" t="s">
        <v>480</v>
      </c>
      <c r="C322" s="28">
        <v>46359</v>
      </c>
      <c r="D322" t="s">
        <v>481</v>
      </c>
      <c r="F322" t="s">
        <v>359</v>
      </c>
    </row>
    <row r="323" spans="1:6" x14ac:dyDescent="0.25">
      <c r="A323" t="s">
        <v>7</v>
      </c>
      <c r="B323" t="s">
        <v>482</v>
      </c>
      <c r="C323" s="28">
        <v>46359</v>
      </c>
      <c r="D323" t="s">
        <v>481</v>
      </c>
      <c r="F323" t="s">
        <v>359</v>
      </c>
    </row>
    <row r="324" spans="1:6" x14ac:dyDescent="0.25">
      <c r="A324" t="s">
        <v>7</v>
      </c>
      <c r="B324" t="s">
        <v>483</v>
      </c>
      <c r="C324" s="28">
        <v>46359</v>
      </c>
      <c r="F324" t="s">
        <v>359</v>
      </c>
    </row>
    <row r="325" spans="1:6" x14ac:dyDescent="0.25">
      <c r="A325" t="s">
        <v>7</v>
      </c>
      <c r="B325" t="s">
        <v>484</v>
      </c>
      <c r="C325" s="28">
        <v>46359</v>
      </c>
      <c r="F325" t="s">
        <v>359</v>
      </c>
    </row>
    <row r="326" spans="1:6" x14ac:dyDescent="0.25">
      <c r="A326" t="s">
        <v>19</v>
      </c>
      <c r="B326" t="s">
        <v>220</v>
      </c>
      <c r="C326" s="28">
        <v>46360</v>
      </c>
      <c r="F326" t="s">
        <v>58</v>
      </c>
    </row>
    <row r="327" spans="1:6" x14ac:dyDescent="0.25">
      <c r="A327" t="s">
        <v>19</v>
      </c>
      <c r="B327" t="s">
        <v>485</v>
      </c>
      <c r="C327" s="28">
        <v>46360</v>
      </c>
      <c r="D327" t="s">
        <v>486</v>
      </c>
      <c r="F327" t="s">
        <v>335</v>
      </c>
    </row>
    <row r="328" spans="1:6" x14ac:dyDescent="0.25">
      <c r="A328" t="s">
        <v>7</v>
      </c>
      <c r="B328" t="s">
        <v>487</v>
      </c>
      <c r="C328" s="28">
        <v>46360</v>
      </c>
      <c r="F328" t="s">
        <v>359</v>
      </c>
    </row>
    <row r="329" spans="1:6" x14ac:dyDescent="0.25">
      <c r="A329" t="s">
        <v>7</v>
      </c>
      <c r="B329" t="s">
        <v>488</v>
      </c>
      <c r="C329" s="28">
        <v>46360</v>
      </c>
      <c r="F329" t="s">
        <v>359</v>
      </c>
    </row>
    <row r="330" spans="1:6" x14ac:dyDescent="0.25">
      <c r="A330" t="s">
        <v>311</v>
      </c>
      <c r="B330" t="s">
        <v>489</v>
      </c>
      <c r="C330" s="28">
        <v>46367</v>
      </c>
      <c r="D330" t="s">
        <v>490</v>
      </c>
      <c r="E330" t="s">
        <v>312</v>
      </c>
      <c r="F330" t="s">
        <v>335</v>
      </c>
    </row>
    <row r="331" spans="1:6" x14ac:dyDescent="0.25">
      <c r="A331" t="s">
        <v>6</v>
      </c>
      <c r="B331" t="s">
        <v>491</v>
      </c>
      <c r="C331" s="28">
        <v>46367</v>
      </c>
      <c r="F331" t="s">
        <v>359</v>
      </c>
    </row>
    <row r="332" spans="1:6" x14ac:dyDescent="0.25">
      <c r="A332" t="s">
        <v>313</v>
      </c>
      <c r="B332" t="s">
        <v>492</v>
      </c>
      <c r="C332" s="28">
        <v>46367</v>
      </c>
      <c r="D332" t="s">
        <v>493</v>
      </c>
      <c r="F332" t="s">
        <v>359</v>
      </c>
    </row>
    <row r="333" spans="1:6" x14ac:dyDescent="0.25">
      <c r="A333" t="s">
        <v>18</v>
      </c>
      <c r="B333" t="s">
        <v>494</v>
      </c>
      <c r="C333" s="28">
        <v>46370</v>
      </c>
      <c r="D333" t="s">
        <v>495</v>
      </c>
      <c r="F333" t="s">
        <v>335</v>
      </c>
    </row>
    <row r="334" spans="1:6" x14ac:dyDescent="0.25">
      <c r="A334" t="s">
        <v>19</v>
      </c>
      <c r="B334" t="s">
        <v>496</v>
      </c>
      <c r="C334" s="28">
        <v>46370</v>
      </c>
      <c r="D334" t="s">
        <v>495</v>
      </c>
      <c r="F334" t="s">
        <v>335</v>
      </c>
    </row>
    <row r="335" spans="1:6" x14ac:dyDescent="0.25">
      <c r="A335" t="s">
        <v>19</v>
      </c>
      <c r="B335" t="s">
        <v>497</v>
      </c>
      <c r="C335" s="28">
        <v>46374</v>
      </c>
      <c r="F335" t="s">
        <v>335</v>
      </c>
    </row>
    <row r="336" spans="1:6" x14ac:dyDescent="0.25">
      <c r="A336" t="s">
        <v>19</v>
      </c>
      <c r="B336" t="s">
        <v>498</v>
      </c>
      <c r="C336" s="28">
        <v>46391</v>
      </c>
      <c r="F336" t="s">
        <v>359</v>
      </c>
    </row>
    <row r="337" spans="1:6" x14ac:dyDescent="0.25">
      <c r="A337" t="s">
        <v>24</v>
      </c>
      <c r="B337" t="s">
        <v>499</v>
      </c>
      <c r="C337" s="28">
        <v>46395</v>
      </c>
      <c r="D337" t="s">
        <v>500</v>
      </c>
      <c r="E337" t="s">
        <v>144</v>
      </c>
      <c r="F337" t="s">
        <v>335</v>
      </c>
    </row>
    <row r="338" spans="1:6" x14ac:dyDescent="0.25">
      <c r="A338" t="s">
        <v>20</v>
      </c>
      <c r="B338" t="s">
        <v>501</v>
      </c>
      <c r="C338" s="28">
        <v>46395</v>
      </c>
      <c r="D338" t="s">
        <v>500</v>
      </c>
      <c r="E338" t="s">
        <v>144</v>
      </c>
      <c r="F338" t="s">
        <v>335</v>
      </c>
    </row>
    <row r="339" spans="1:6" x14ac:dyDescent="0.25">
      <c r="A339" t="s">
        <v>7</v>
      </c>
      <c r="B339" t="s">
        <v>221</v>
      </c>
      <c r="C339" s="28">
        <v>46402</v>
      </c>
      <c r="F339" t="s">
        <v>58</v>
      </c>
    </row>
    <row r="340" spans="1:6" x14ac:dyDescent="0.25">
      <c r="A340" t="s">
        <v>19</v>
      </c>
      <c r="B340" t="s">
        <v>502</v>
      </c>
      <c r="C340" s="28">
        <v>46402</v>
      </c>
      <c r="D340" t="s">
        <v>503</v>
      </c>
      <c r="F340" t="s">
        <v>335</v>
      </c>
    </row>
    <row r="341" spans="1:6" x14ac:dyDescent="0.25">
      <c r="A341" t="s">
        <v>18</v>
      </c>
      <c r="B341" t="s">
        <v>504</v>
      </c>
      <c r="C341" s="28">
        <v>46402</v>
      </c>
      <c r="D341" t="s">
        <v>503</v>
      </c>
      <c r="F341" t="s">
        <v>335</v>
      </c>
    </row>
    <row r="342" spans="1:6" x14ac:dyDescent="0.25">
      <c r="A342" t="s">
        <v>19</v>
      </c>
      <c r="B342" t="s">
        <v>505</v>
      </c>
      <c r="C342" s="28">
        <v>46405</v>
      </c>
      <c r="E342" t="s">
        <v>506</v>
      </c>
      <c r="F342" t="s">
        <v>335</v>
      </c>
    </row>
    <row r="343" spans="1:6" x14ac:dyDescent="0.25">
      <c r="A343" t="s">
        <v>19</v>
      </c>
      <c r="B343" t="s">
        <v>507</v>
      </c>
      <c r="C343" s="28">
        <v>46405</v>
      </c>
      <c r="F343" t="s">
        <v>335</v>
      </c>
    </row>
    <row r="344" spans="1:6" x14ac:dyDescent="0.25">
      <c r="A344" t="s">
        <v>19</v>
      </c>
      <c r="B344" t="s">
        <v>508</v>
      </c>
      <c r="C344" s="28">
        <v>46407</v>
      </c>
      <c r="F344" t="s">
        <v>335</v>
      </c>
    </row>
    <row r="345" spans="1:6" x14ac:dyDescent="0.25">
      <c r="A345" t="s">
        <v>26</v>
      </c>
      <c r="B345" t="s">
        <v>222</v>
      </c>
      <c r="C345" s="28">
        <v>46417</v>
      </c>
      <c r="D345" t="s">
        <v>223</v>
      </c>
      <c r="F345" t="s">
        <v>58</v>
      </c>
    </row>
    <row r="346" spans="1:6" x14ac:dyDescent="0.25">
      <c r="A346" t="s">
        <v>313</v>
      </c>
      <c r="B346" t="s">
        <v>509</v>
      </c>
      <c r="C346" s="28">
        <v>46419</v>
      </c>
      <c r="F346" t="s">
        <v>359</v>
      </c>
    </row>
    <row r="347" spans="1:6" x14ac:dyDescent="0.25">
      <c r="A347" t="s">
        <v>19</v>
      </c>
      <c r="B347" t="s">
        <v>510</v>
      </c>
      <c r="C347" s="28">
        <v>46419</v>
      </c>
      <c r="F347" t="s">
        <v>335</v>
      </c>
    </row>
    <row r="348" spans="1:6" x14ac:dyDescent="0.25">
      <c r="A348" t="s">
        <v>19</v>
      </c>
      <c r="B348" t="s">
        <v>511</v>
      </c>
      <c r="C348" s="28">
        <v>46419</v>
      </c>
      <c r="F348" t="s">
        <v>335</v>
      </c>
    </row>
    <row r="349" spans="1:6" x14ac:dyDescent="0.25">
      <c r="A349" t="s">
        <v>19</v>
      </c>
      <c r="B349" t="s">
        <v>224</v>
      </c>
      <c r="C349" s="28">
        <v>46421</v>
      </c>
      <c r="F349" t="s">
        <v>58</v>
      </c>
    </row>
    <row r="350" spans="1:6" x14ac:dyDescent="0.25">
      <c r="A350" t="s">
        <v>8</v>
      </c>
      <c r="B350" t="s">
        <v>225</v>
      </c>
      <c r="C350" s="28">
        <v>46422</v>
      </c>
      <c r="F350" t="s">
        <v>58</v>
      </c>
    </row>
    <row r="351" spans="1:6" x14ac:dyDescent="0.25">
      <c r="A351" t="s">
        <v>19</v>
      </c>
      <c r="B351" t="s">
        <v>512</v>
      </c>
      <c r="C351" s="28">
        <v>46433</v>
      </c>
      <c r="F351" t="s">
        <v>335</v>
      </c>
    </row>
    <row r="352" spans="1:6" x14ac:dyDescent="0.25">
      <c r="A352" t="s">
        <v>19</v>
      </c>
      <c r="B352" t="s">
        <v>513</v>
      </c>
      <c r="C352" s="28">
        <v>46433</v>
      </c>
      <c r="F352" t="s">
        <v>359</v>
      </c>
    </row>
    <row r="353" spans="1:6" x14ac:dyDescent="0.25">
      <c r="A353" t="s">
        <v>19</v>
      </c>
      <c r="B353" t="s">
        <v>478</v>
      </c>
      <c r="C353" s="28">
        <v>46433</v>
      </c>
      <c r="F353" t="s">
        <v>335</v>
      </c>
    </row>
    <row r="354" spans="1:6" x14ac:dyDescent="0.25">
      <c r="A354" t="s">
        <v>19</v>
      </c>
      <c r="B354" t="s">
        <v>514</v>
      </c>
      <c r="C354" s="28">
        <v>46433</v>
      </c>
      <c r="F354" t="s">
        <v>359</v>
      </c>
    </row>
    <row r="355" spans="1:6" x14ac:dyDescent="0.25">
      <c r="A355" t="s">
        <v>19</v>
      </c>
      <c r="B355" t="s">
        <v>485</v>
      </c>
      <c r="C355" s="28">
        <v>46437</v>
      </c>
      <c r="D355" t="s">
        <v>515</v>
      </c>
      <c r="F355" t="s">
        <v>335</v>
      </c>
    </row>
    <row r="356" spans="1:6" x14ac:dyDescent="0.25">
      <c r="A356" t="s">
        <v>19</v>
      </c>
      <c r="B356" t="s">
        <v>516</v>
      </c>
      <c r="C356" s="28">
        <v>46444</v>
      </c>
      <c r="F356" t="s">
        <v>359</v>
      </c>
    </row>
    <row r="357" spans="1:6" x14ac:dyDescent="0.25">
      <c r="A357" t="s">
        <v>19</v>
      </c>
      <c r="B357" t="s">
        <v>517</v>
      </c>
      <c r="C357" s="28">
        <v>46447</v>
      </c>
      <c r="F357" t="s">
        <v>335</v>
      </c>
    </row>
    <row r="358" spans="1:6" x14ac:dyDescent="0.25">
      <c r="A358" t="s">
        <v>19</v>
      </c>
      <c r="B358" t="s">
        <v>518</v>
      </c>
      <c r="C358" s="28">
        <v>46448</v>
      </c>
      <c r="F358" t="s">
        <v>335</v>
      </c>
    </row>
    <row r="359" spans="1:6" x14ac:dyDescent="0.25">
      <c r="B359" t="s">
        <v>330</v>
      </c>
      <c r="C359" s="28">
        <v>46456</v>
      </c>
      <c r="F359" t="s">
        <v>58</v>
      </c>
    </row>
    <row r="360" spans="1:6" x14ac:dyDescent="0.25">
      <c r="A360" t="s">
        <v>20</v>
      </c>
      <c r="B360" t="s">
        <v>519</v>
      </c>
      <c r="C360" s="28">
        <v>46457</v>
      </c>
      <c r="F360" t="s">
        <v>335</v>
      </c>
    </row>
    <row r="361" spans="1:6" x14ac:dyDescent="0.25">
      <c r="A361" t="s">
        <v>7</v>
      </c>
      <c r="B361" t="s">
        <v>520</v>
      </c>
      <c r="C361" s="28">
        <v>46458</v>
      </c>
      <c r="F361" t="s">
        <v>359</v>
      </c>
    </row>
    <row r="362" spans="1:6" x14ac:dyDescent="0.25">
      <c r="A362" t="s">
        <v>19</v>
      </c>
      <c r="B362" t="s">
        <v>521</v>
      </c>
      <c r="C362" s="28">
        <v>46458</v>
      </c>
      <c r="F362" t="s">
        <v>335</v>
      </c>
    </row>
    <row r="363" spans="1:6" x14ac:dyDescent="0.25">
      <c r="A363" t="s">
        <v>19</v>
      </c>
      <c r="B363" t="s">
        <v>522</v>
      </c>
      <c r="C363" s="28">
        <v>46458</v>
      </c>
      <c r="F363" t="s">
        <v>335</v>
      </c>
    </row>
    <row r="364" spans="1:6" x14ac:dyDescent="0.25">
      <c r="A364" t="s">
        <v>19</v>
      </c>
      <c r="B364" t="s">
        <v>523</v>
      </c>
      <c r="C364" s="28">
        <v>46461</v>
      </c>
      <c r="E364" t="s">
        <v>240</v>
      </c>
      <c r="F364" t="s">
        <v>335</v>
      </c>
    </row>
    <row r="365" spans="1:6" x14ac:dyDescent="0.25">
      <c r="A365" t="s">
        <v>7</v>
      </c>
      <c r="B365" t="s">
        <v>524</v>
      </c>
      <c r="C365" s="28">
        <v>46463</v>
      </c>
      <c r="D365" t="s">
        <v>525</v>
      </c>
      <c r="F365" t="s">
        <v>335</v>
      </c>
    </row>
    <row r="366" spans="1:6" x14ac:dyDescent="0.25">
      <c r="A366" t="s">
        <v>19</v>
      </c>
      <c r="B366" t="s">
        <v>526</v>
      </c>
      <c r="C366" s="28">
        <v>46465</v>
      </c>
      <c r="F366" t="s">
        <v>359</v>
      </c>
    </row>
    <row r="367" spans="1:6" x14ac:dyDescent="0.25">
      <c r="A367" t="s">
        <v>7</v>
      </c>
      <c r="B367" t="s">
        <v>527</v>
      </c>
      <c r="C367" s="28">
        <v>46484</v>
      </c>
      <c r="D367" t="s">
        <v>528</v>
      </c>
      <c r="F367" t="s">
        <v>359</v>
      </c>
    </row>
    <row r="368" spans="1:6" x14ac:dyDescent="0.25">
      <c r="A368" t="s">
        <v>7</v>
      </c>
      <c r="B368" t="s">
        <v>529</v>
      </c>
      <c r="C368" s="28">
        <v>46484</v>
      </c>
      <c r="D368" t="s">
        <v>528</v>
      </c>
      <c r="F368" t="s">
        <v>359</v>
      </c>
    </row>
    <row r="369" spans="1:6" x14ac:dyDescent="0.25">
      <c r="A369" t="s">
        <v>19</v>
      </c>
      <c r="B369" t="s">
        <v>530</v>
      </c>
      <c r="C369" s="28">
        <v>46492</v>
      </c>
      <c r="F369" t="s">
        <v>335</v>
      </c>
    </row>
    <row r="370" spans="1:6" x14ac:dyDescent="0.25">
      <c r="A370" t="s">
        <v>313</v>
      </c>
      <c r="B370" t="s">
        <v>531</v>
      </c>
      <c r="C370" s="28">
        <v>46492</v>
      </c>
      <c r="F370" t="s">
        <v>359</v>
      </c>
    </row>
    <row r="371" spans="1:6" x14ac:dyDescent="0.25">
      <c r="A371" t="s">
        <v>8</v>
      </c>
      <c r="B371" t="s">
        <v>532</v>
      </c>
      <c r="C371" s="28">
        <v>46496</v>
      </c>
      <c r="D371" t="s">
        <v>533</v>
      </c>
      <c r="E371" t="s">
        <v>236</v>
      </c>
      <c r="F371" t="s">
        <v>359</v>
      </c>
    </row>
    <row r="372" spans="1:6" x14ac:dyDescent="0.25">
      <c r="A372" t="s">
        <v>8</v>
      </c>
      <c r="B372" t="s">
        <v>534</v>
      </c>
      <c r="C372" s="28">
        <v>46496</v>
      </c>
      <c r="D372" t="s">
        <v>533</v>
      </c>
      <c r="E372" t="s">
        <v>236</v>
      </c>
      <c r="F372" t="s">
        <v>359</v>
      </c>
    </row>
    <row r="373" spans="1:6" x14ac:dyDescent="0.25">
      <c r="A373" t="s">
        <v>19</v>
      </c>
      <c r="B373" t="s">
        <v>535</v>
      </c>
      <c r="C373" s="28">
        <v>46500</v>
      </c>
      <c r="F373" t="s">
        <v>359</v>
      </c>
    </row>
    <row r="374" spans="1:6" x14ac:dyDescent="0.25">
      <c r="A374" t="s">
        <v>7</v>
      </c>
      <c r="B374" t="s">
        <v>536</v>
      </c>
      <c r="C374" s="28">
        <v>46500</v>
      </c>
      <c r="F374" t="s">
        <v>359</v>
      </c>
    </row>
    <row r="375" spans="1:6" x14ac:dyDescent="0.25">
      <c r="A375" t="s">
        <v>7</v>
      </c>
      <c r="B375" t="s">
        <v>537</v>
      </c>
      <c r="C375" s="28">
        <v>46500</v>
      </c>
      <c r="D375" t="s">
        <v>538</v>
      </c>
      <c r="F375" t="s">
        <v>359</v>
      </c>
    </row>
    <row r="376" spans="1:6" x14ac:dyDescent="0.25">
      <c r="A376" t="s">
        <v>7</v>
      </c>
      <c r="B376" t="s">
        <v>539</v>
      </c>
      <c r="C376" s="28">
        <v>46500</v>
      </c>
      <c r="D376" t="s">
        <v>538</v>
      </c>
      <c r="F376" t="s">
        <v>359</v>
      </c>
    </row>
    <row r="377" spans="1:6" x14ac:dyDescent="0.25">
      <c r="A377" t="s">
        <v>7</v>
      </c>
      <c r="B377" t="s">
        <v>540</v>
      </c>
      <c r="C377" s="28">
        <v>46500</v>
      </c>
      <c r="E377" t="s">
        <v>541</v>
      </c>
      <c r="F377" t="s">
        <v>359</v>
      </c>
    </row>
    <row r="378" spans="1:6" x14ac:dyDescent="0.25">
      <c r="A378" t="s">
        <v>7</v>
      </c>
      <c r="B378" t="s">
        <v>542</v>
      </c>
      <c r="C378" s="28">
        <v>46501</v>
      </c>
      <c r="F378" t="s">
        <v>359</v>
      </c>
    </row>
    <row r="379" spans="1:6" x14ac:dyDescent="0.25">
      <c r="A379" t="s">
        <v>19</v>
      </c>
      <c r="B379" t="s">
        <v>543</v>
      </c>
      <c r="C379" s="28">
        <v>46505</v>
      </c>
      <c r="F379" t="s">
        <v>335</v>
      </c>
    </row>
    <row r="380" spans="1:6" x14ac:dyDescent="0.25">
      <c r="A380" t="s">
        <v>19</v>
      </c>
      <c r="B380" t="s">
        <v>544</v>
      </c>
      <c r="C380" s="28">
        <v>46507</v>
      </c>
      <c r="D380" t="s">
        <v>545</v>
      </c>
      <c r="F380" t="s">
        <v>335</v>
      </c>
    </row>
    <row r="381" spans="1:6" x14ac:dyDescent="0.25">
      <c r="A381" t="s">
        <v>8</v>
      </c>
      <c r="B381" t="s">
        <v>546</v>
      </c>
      <c r="C381" s="28">
        <v>46508</v>
      </c>
      <c r="F381" t="s">
        <v>359</v>
      </c>
    </row>
    <row r="382" spans="1:6" x14ac:dyDescent="0.25">
      <c r="A382" t="s">
        <v>19</v>
      </c>
      <c r="B382" t="s">
        <v>547</v>
      </c>
      <c r="C382" s="28">
        <v>46508</v>
      </c>
      <c r="F382" t="s">
        <v>335</v>
      </c>
    </row>
    <row r="383" spans="1:6" x14ac:dyDescent="0.25">
      <c r="A383" t="s">
        <v>18</v>
      </c>
      <c r="B383" t="s">
        <v>548</v>
      </c>
      <c r="C383" s="28">
        <v>46508</v>
      </c>
      <c r="D383" t="s">
        <v>549</v>
      </c>
      <c r="F383" t="s">
        <v>359</v>
      </c>
    </row>
    <row r="384" spans="1:6" x14ac:dyDescent="0.25">
      <c r="A384" t="s">
        <v>20</v>
      </c>
      <c r="B384" t="s">
        <v>550</v>
      </c>
      <c r="C384" s="28">
        <v>46508</v>
      </c>
      <c r="D384" t="s">
        <v>551</v>
      </c>
      <c r="F384" t="s">
        <v>359</v>
      </c>
    </row>
    <row r="385" spans="1:6" x14ac:dyDescent="0.25">
      <c r="A385" t="s">
        <v>20</v>
      </c>
      <c r="B385" t="s">
        <v>552</v>
      </c>
      <c r="C385" s="28">
        <v>46508</v>
      </c>
      <c r="D385" t="s">
        <v>553</v>
      </c>
      <c r="F385" t="s">
        <v>359</v>
      </c>
    </row>
    <row r="386" spans="1:6" x14ac:dyDescent="0.25">
      <c r="A386" t="s">
        <v>24</v>
      </c>
      <c r="B386" t="s">
        <v>554</v>
      </c>
      <c r="C386" s="28">
        <v>46508</v>
      </c>
      <c r="F386" t="s">
        <v>359</v>
      </c>
    </row>
    <row r="387" spans="1:6" x14ac:dyDescent="0.25">
      <c r="A387" t="s">
        <v>313</v>
      </c>
      <c r="B387" t="s">
        <v>555</v>
      </c>
      <c r="C387" s="28">
        <v>46510</v>
      </c>
      <c r="F387" t="s">
        <v>359</v>
      </c>
    </row>
    <row r="388" spans="1:6" x14ac:dyDescent="0.25">
      <c r="A388" t="s">
        <v>19</v>
      </c>
      <c r="B388" t="s">
        <v>556</v>
      </c>
      <c r="C388" s="28">
        <v>46517</v>
      </c>
      <c r="F388" t="s">
        <v>335</v>
      </c>
    </row>
    <row r="389" spans="1:6" x14ac:dyDescent="0.25">
      <c r="A389" t="s">
        <v>21</v>
      </c>
      <c r="B389" t="s">
        <v>557</v>
      </c>
      <c r="C389" s="28">
        <v>46518</v>
      </c>
      <c r="D389" t="s">
        <v>558</v>
      </c>
      <c r="F389" t="s">
        <v>359</v>
      </c>
    </row>
    <row r="390" spans="1:6" x14ac:dyDescent="0.25">
      <c r="A390" t="s">
        <v>313</v>
      </c>
      <c r="B390" t="s">
        <v>559</v>
      </c>
      <c r="C390" s="28">
        <v>46519</v>
      </c>
      <c r="F390" t="s">
        <v>359</v>
      </c>
    </row>
    <row r="391" spans="1:6" x14ac:dyDescent="0.25">
      <c r="A391" t="s">
        <v>466</v>
      </c>
      <c r="B391" t="s">
        <v>467</v>
      </c>
      <c r="C391" s="28">
        <v>46520</v>
      </c>
      <c r="F391" t="s">
        <v>359</v>
      </c>
    </row>
    <row r="392" spans="1:6" x14ac:dyDescent="0.25">
      <c r="A392" t="s">
        <v>19</v>
      </c>
      <c r="B392" t="s">
        <v>464</v>
      </c>
      <c r="C392" s="28">
        <v>46520</v>
      </c>
      <c r="F392" t="s">
        <v>359</v>
      </c>
    </row>
    <row r="393" spans="1:6" x14ac:dyDescent="0.25">
      <c r="A393" t="s">
        <v>26</v>
      </c>
      <c r="B393" t="s">
        <v>560</v>
      </c>
      <c r="C393" s="28">
        <v>46521</v>
      </c>
      <c r="D393" t="s">
        <v>561</v>
      </c>
      <c r="F393" t="s">
        <v>335</v>
      </c>
    </row>
    <row r="394" spans="1:6" x14ac:dyDescent="0.25">
      <c r="A394" t="s">
        <v>313</v>
      </c>
      <c r="B394" t="s">
        <v>562</v>
      </c>
      <c r="C394" s="28">
        <v>46521</v>
      </c>
      <c r="F394" t="s">
        <v>359</v>
      </c>
    </row>
    <row r="395" spans="1:6" x14ac:dyDescent="0.25">
      <c r="A395" t="s">
        <v>19</v>
      </c>
      <c r="B395" t="s">
        <v>563</v>
      </c>
      <c r="C395" s="28">
        <v>46521</v>
      </c>
      <c r="F395" t="s">
        <v>359</v>
      </c>
    </row>
    <row r="396" spans="1:6" x14ac:dyDescent="0.25">
      <c r="A396" t="s">
        <v>19</v>
      </c>
      <c r="B396" t="s">
        <v>564</v>
      </c>
      <c r="C396" s="28">
        <v>46521</v>
      </c>
      <c r="E396" t="s">
        <v>22</v>
      </c>
      <c r="F396" t="s">
        <v>359</v>
      </c>
    </row>
    <row r="397" spans="1:6" x14ac:dyDescent="0.25">
      <c r="A397" t="s">
        <v>19</v>
      </c>
      <c r="B397" t="s">
        <v>565</v>
      </c>
      <c r="C397" s="28">
        <v>46539</v>
      </c>
      <c r="F397" t="s">
        <v>359</v>
      </c>
    </row>
    <row r="398" spans="1:6" x14ac:dyDescent="0.25">
      <c r="A398" t="s">
        <v>19</v>
      </c>
      <c r="B398" t="s">
        <v>566</v>
      </c>
      <c r="C398" s="28">
        <v>46542</v>
      </c>
      <c r="D398" t="s">
        <v>567</v>
      </c>
      <c r="F398" t="s">
        <v>359</v>
      </c>
    </row>
    <row r="399" spans="1:6" x14ac:dyDescent="0.25">
      <c r="A399" t="s">
        <v>311</v>
      </c>
      <c r="B399" t="s">
        <v>568</v>
      </c>
      <c r="C399" s="28">
        <v>46549</v>
      </c>
      <c r="D399" t="s">
        <v>569</v>
      </c>
      <c r="E399" t="s">
        <v>312</v>
      </c>
      <c r="F399" t="s">
        <v>359</v>
      </c>
    </row>
    <row r="400" spans="1:6" x14ac:dyDescent="0.25">
      <c r="A400" t="s">
        <v>7</v>
      </c>
      <c r="B400" t="s">
        <v>570</v>
      </c>
      <c r="C400" s="28">
        <v>46552</v>
      </c>
      <c r="F400" t="s">
        <v>335</v>
      </c>
    </row>
    <row r="401" spans="1:6" x14ac:dyDescent="0.25">
      <c r="A401" t="s">
        <v>18</v>
      </c>
      <c r="B401" t="s">
        <v>571</v>
      </c>
      <c r="C401" s="28">
        <v>46552</v>
      </c>
      <c r="D401" t="s">
        <v>572</v>
      </c>
      <c r="F401" t="s">
        <v>359</v>
      </c>
    </row>
    <row r="402" spans="1:6" x14ac:dyDescent="0.25">
      <c r="A402" t="s">
        <v>19</v>
      </c>
      <c r="B402" t="s">
        <v>573</v>
      </c>
      <c r="C402" s="28">
        <v>46552</v>
      </c>
      <c r="D402" t="s">
        <v>572</v>
      </c>
      <c r="F402" t="s">
        <v>359</v>
      </c>
    </row>
    <row r="403" spans="1:6" x14ac:dyDescent="0.25">
      <c r="A403" t="s">
        <v>19</v>
      </c>
      <c r="B403" t="s">
        <v>574</v>
      </c>
      <c r="C403" s="28">
        <v>46556</v>
      </c>
      <c r="F403" t="s">
        <v>359</v>
      </c>
    </row>
    <row r="404" spans="1:6" x14ac:dyDescent="0.25">
      <c r="A404" t="s">
        <v>26</v>
      </c>
      <c r="B404" t="s">
        <v>575</v>
      </c>
      <c r="C404" s="28">
        <v>46568</v>
      </c>
      <c r="D404" t="s">
        <v>576</v>
      </c>
      <c r="F404" t="s">
        <v>335</v>
      </c>
    </row>
    <row r="405" spans="1:6" x14ac:dyDescent="0.25">
      <c r="A405" t="s">
        <v>19</v>
      </c>
      <c r="B405" t="s">
        <v>577</v>
      </c>
      <c r="C405" s="28">
        <v>46573</v>
      </c>
      <c r="E405" t="s">
        <v>578</v>
      </c>
      <c r="F405" t="s">
        <v>335</v>
      </c>
    </row>
    <row r="406" spans="1:6" x14ac:dyDescent="0.25">
      <c r="A406" t="s">
        <v>8</v>
      </c>
      <c r="B406" t="s">
        <v>579</v>
      </c>
      <c r="C406" s="28">
        <v>46573</v>
      </c>
      <c r="E406" t="s">
        <v>580</v>
      </c>
      <c r="F406" t="s">
        <v>335</v>
      </c>
    </row>
    <row r="407" spans="1:6" x14ac:dyDescent="0.25">
      <c r="A407" t="s">
        <v>20</v>
      </c>
      <c r="B407" t="s">
        <v>581</v>
      </c>
      <c r="C407" s="28">
        <v>46607</v>
      </c>
      <c r="E407" t="s">
        <v>582</v>
      </c>
      <c r="F407" t="s">
        <v>359</v>
      </c>
    </row>
    <row r="408" spans="1:6" x14ac:dyDescent="0.25">
      <c r="A408" t="s">
        <v>24</v>
      </c>
      <c r="B408" t="s">
        <v>583</v>
      </c>
      <c r="C408" s="28">
        <v>46607</v>
      </c>
      <c r="E408" t="s">
        <v>582</v>
      </c>
      <c r="F408" t="s">
        <v>359</v>
      </c>
    </row>
    <row r="409" spans="1:6" x14ac:dyDescent="0.25">
      <c r="A409" t="s">
        <v>19</v>
      </c>
      <c r="B409" t="s">
        <v>584</v>
      </c>
      <c r="C409" s="28">
        <v>46611</v>
      </c>
      <c r="D409" t="s">
        <v>585</v>
      </c>
      <c r="F409" t="s">
        <v>359</v>
      </c>
    </row>
    <row r="410" spans="1:6" x14ac:dyDescent="0.25">
      <c r="A410" t="s">
        <v>18</v>
      </c>
      <c r="B410" t="s">
        <v>586</v>
      </c>
      <c r="C410" s="28">
        <v>46611</v>
      </c>
      <c r="D410" t="s">
        <v>585</v>
      </c>
      <c r="F410" t="s">
        <v>359</v>
      </c>
    </row>
    <row r="411" spans="1:6" x14ac:dyDescent="0.25">
      <c r="A411" t="s">
        <v>19</v>
      </c>
      <c r="B411" t="s">
        <v>587</v>
      </c>
      <c r="C411" s="28">
        <v>46612</v>
      </c>
      <c r="F411" t="s">
        <v>359</v>
      </c>
    </row>
    <row r="412" spans="1:6" x14ac:dyDescent="0.25">
      <c r="A412" t="s">
        <v>19</v>
      </c>
      <c r="B412" t="s">
        <v>588</v>
      </c>
      <c r="C412" s="28">
        <v>46612</v>
      </c>
      <c r="E412" t="s">
        <v>589</v>
      </c>
      <c r="F412" t="s">
        <v>359</v>
      </c>
    </row>
    <row r="413" spans="1:6" x14ac:dyDescent="0.25">
      <c r="A413" t="s">
        <v>19</v>
      </c>
      <c r="B413" t="s">
        <v>590</v>
      </c>
      <c r="C413" s="28">
        <v>46622</v>
      </c>
      <c r="F413" t="s">
        <v>359</v>
      </c>
    </row>
    <row r="414" spans="1:6" x14ac:dyDescent="0.25">
      <c r="A414" t="s">
        <v>20</v>
      </c>
      <c r="B414" t="s">
        <v>591</v>
      </c>
      <c r="C414" s="28">
        <v>46631</v>
      </c>
      <c r="F414" t="s">
        <v>359</v>
      </c>
    </row>
    <row r="415" spans="1:6" x14ac:dyDescent="0.25">
      <c r="A415" t="s">
        <v>19</v>
      </c>
      <c r="B415" t="s">
        <v>592</v>
      </c>
      <c r="C415" s="28">
        <v>46631</v>
      </c>
      <c r="F415" t="s">
        <v>359</v>
      </c>
    </row>
    <row r="416" spans="1:6" x14ac:dyDescent="0.25">
      <c r="A416" t="s">
        <v>26</v>
      </c>
      <c r="B416" t="s">
        <v>593</v>
      </c>
      <c r="C416" s="28">
        <v>46640</v>
      </c>
      <c r="F416" t="s">
        <v>335</v>
      </c>
    </row>
    <row r="417" spans="1:6" x14ac:dyDescent="0.25">
      <c r="A417" t="s">
        <v>19</v>
      </c>
      <c r="B417" t="s">
        <v>594</v>
      </c>
      <c r="C417" s="28">
        <v>46645</v>
      </c>
      <c r="F417" t="s">
        <v>359</v>
      </c>
    </row>
    <row r="418" spans="1:6" x14ac:dyDescent="0.25">
      <c r="A418" t="s">
        <v>19</v>
      </c>
      <c r="B418" t="s">
        <v>565</v>
      </c>
      <c r="C418" s="28">
        <v>46646</v>
      </c>
      <c r="F418" t="s">
        <v>359</v>
      </c>
    </row>
    <row r="419" spans="1:6" x14ac:dyDescent="0.25">
      <c r="A419" t="s">
        <v>19</v>
      </c>
      <c r="B419" t="s">
        <v>566</v>
      </c>
      <c r="C419" s="28">
        <v>46650</v>
      </c>
      <c r="D419" t="s">
        <v>595</v>
      </c>
      <c r="F419" t="s">
        <v>359</v>
      </c>
    </row>
    <row r="420" spans="1:6" x14ac:dyDescent="0.25">
      <c r="A420" t="s">
        <v>19</v>
      </c>
      <c r="B420" t="s">
        <v>596</v>
      </c>
      <c r="C420" s="28">
        <v>46661</v>
      </c>
      <c r="F420" t="s">
        <v>359</v>
      </c>
    </row>
    <row r="421" spans="1:6" x14ac:dyDescent="0.25">
      <c r="A421" t="s">
        <v>19</v>
      </c>
      <c r="B421" t="s">
        <v>597</v>
      </c>
      <c r="C421" s="28">
        <v>46661</v>
      </c>
      <c r="D421" t="s">
        <v>25</v>
      </c>
      <c r="F421" t="s">
        <v>359</v>
      </c>
    </row>
    <row r="422" spans="1:6" x14ac:dyDescent="0.25">
      <c r="A422" t="s">
        <v>20</v>
      </c>
      <c r="B422" t="s">
        <v>598</v>
      </c>
      <c r="C422" s="28">
        <v>46661</v>
      </c>
      <c r="F422" t="s">
        <v>359</v>
      </c>
    </row>
    <row r="423" spans="1:6" x14ac:dyDescent="0.25">
      <c r="A423" t="s">
        <v>19</v>
      </c>
      <c r="B423" t="s">
        <v>599</v>
      </c>
      <c r="C423" s="28">
        <v>46664</v>
      </c>
      <c r="F423" t="s">
        <v>359</v>
      </c>
    </row>
    <row r="424" spans="1:6" x14ac:dyDescent="0.25">
      <c r="A424" t="s">
        <v>19</v>
      </c>
      <c r="B424" t="s">
        <v>600</v>
      </c>
      <c r="C424" s="28">
        <v>46664</v>
      </c>
      <c r="F424" t="s">
        <v>359</v>
      </c>
    </row>
    <row r="425" spans="1:6" x14ac:dyDescent="0.25">
      <c r="A425" t="s">
        <v>7</v>
      </c>
      <c r="B425" t="s">
        <v>601</v>
      </c>
      <c r="C425" s="28">
        <v>46667</v>
      </c>
      <c r="D425" t="s">
        <v>602</v>
      </c>
      <c r="F425" t="s">
        <v>359</v>
      </c>
    </row>
    <row r="426" spans="1:6" x14ac:dyDescent="0.25">
      <c r="A426" t="s">
        <v>19</v>
      </c>
      <c r="B426" t="s">
        <v>603</v>
      </c>
      <c r="C426" s="28">
        <v>46691</v>
      </c>
      <c r="E426" t="s">
        <v>240</v>
      </c>
      <c r="F426" t="s">
        <v>359</v>
      </c>
    </row>
    <row r="427" spans="1:6" x14ac:dyDescent="0.25">
      <c r="A427" t="s">
        <v>19</v>
      </c>
      <c r="B427" t="s">
        <v>604</v>
      </c>
      <c r="C427" s="28">
        <v>46692</v>
      </c>
      <c r="D427" t="s">
        <v>25</v>
      </c>
      <c r="F427" t="s">
        <v>359</v>
      </c>
    </row>
    <row r="428" spans="1:6" x14ac:dyDescent="0.25">
      <c r="A428" t="s">
        <v>19</v>
      </c>
      <c r="B428" t="s">
        <v>605</v>
      </c>
      <c r="C428" s="28">
        <v>46706</v>
      </c>
      <c r="D428" t="s">
        <v>25</v>
      </c>
      <c r="F428" t="s">
        <v>359</v>
      </c>
    </row>
    <row r="429" spans="1:6" x14ac:dyDescent="0.25">
      <c r="A429" t="s">
        <v>26</v>
      </c>
      <c r="B429" t="s">
        <v>606</v>
      </c>
      <c r="C429" s="28">
        <v>46711</v>
      </c>
      <c r="D429" t="s">
        <v>607</v>
      </c>
      <c r="F429" t="s">
        <v>359</v>
      </c>
    </row>
    <row r="430" spans="1:6" x14ac:dyDescent="0.25">
      <c r="A430" t="s">
        <v>19</v>
      </c>
      <c r="B430" t="s">
        <v>608</v>
      </c>
      <c r="C430" s="28">
        <v>46722</v>
      </c>
      <c r="F430" t="s">
        <v>359</v>
      </c>
    </row>
    <row r="431" spans="1:6" x14ac:dyDescent="0.25">
      <c r="A431" t="s">
        <v>19</v>
      </c>
      <c r="B431" t="s">
        <v>609</v>
      </c>
      <c r="C431" s="28">
        <v>46722</v>
      </c>
      <c r="F431" t="s">
        <v>359</v>
      </c>
    </row>
    <row r="432" spans="1:6" x14ac:dyDescent="0.25">
      <c r="A432" t="s">
        <v>19</v>
      </c>
      <c r="B432" t="s">
        <v>610</v>
      </c>
      <c r="C432" s="28">
        <v>46723</v>
      </c>
      <c r="F432" t="s">
        <v>359</v>
      </c>
    </row>
    <row r="433" spans="1:6" x14ac:dyDescent="0.25">
      <c r="A433" t="s">
        <v>19</v>
      </c>
      <c r="B433" t="s">
        <v>611</v>
      </c>
      <c r="C433" s="28">
        <v>46724</v>
      </c>
      <c r="F433" t="s">
        <v>359</v>
      </c>
    </row>
    <row r="434" spans="1:6" x14ac:dyDescent="0.25">
      <c r="A434" t="s">
        <v>7</v>
      </c>
      <c r="B434" t="s">
        <v>612</v>
      </c>
      <c r="C434" s="28">
        <v>46766</v>
      </c>
      <c r="F434" t="s">
        <v>359</v>
      </c>
    </row>
    <row r="435" spans="1:6" x14ac:dyDescent="0.25">
      <c r="A435" t="s">
        <v>26</v>
      </c>
      <c r="B435" t="s">
        <v>613</v>
      </c>
      <c r="C435" s="28">
        <v>46781</v>
      </c>
      <c r="D435" t="s">
        <v>614</v>
      </c>
      <c r="F435" t="s">
        <v>359</v>
      </c>
    </row>
    <row r="436" spans="1:6" x14ac:dyDescent="0.25">
      <c r="A436" t="s">
        <v>19</v>
      </c>
      <c r="B436" t="s">
        <v>615</v>
      </c>
      <c r="C436" s="28">
        <v>46786</v>
      </c>
      <c r="F436" t="s">
        <v>359</v>
      </c>
    </row>
    <row r="437" spans="1:6" x14ac:dyDescent="0.25">
      <c r="A437" t="s">
        <v>8</v>
      </c>
      <c r="B437" t="s">
        <v>616</v>
      </c>
      <c r="C437" s="28">
        <v>46787</v>
      </c>
      <c r="F437" t="s">
        <v>359</v>
      </c>
    </row>
    <row r="438" spans="1:6" x14ac:dyDescent="0.25">
      <c r="A438" t="s">
        <v>26</v>
      </c>
      <c r="B438" t="s">
        <v>617</v>
      </c>
      <c r="C438" s="28">
        <v>46822</v>
      </c>
      <c r="F438" t="s">
        <v>359</v>
      </c>
    </row>
  </sheetData>
  <hyperlinks>
    <hyperlink ref="A3" location="Indholdsoversigt!A1" display="Tilbage til indholdsoversigt" xr:uid="{9D9FD4BF-1523-4ABD-B470-A4C73CF5ACF1}"/>
  </hyperlink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5A3FA-331E-4B0A-9416-58C026933268}">
  <dimension ref="A1:F79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8</v>
      </c>
      <c r="B10" t="s">
        <v>226</v>
      </c>
      <c r="C10" s="28">
        <v>45719</v>
      </c>
      <c r="F10" t="s">
        <v>48</v>
      </c>
    </row>
    <row r="11" spans="1:6" x14ac:dyDescent="0.25">
      <c r="A11" t="s">
        <v>16</v>
      </c>
      <c r="B11" t="s">
        <v>56</v>
      </c>
      <c r="C11" s="28">
        <v>45762</v>
      </c>
      <c r="F11" t="s">
        <v>48</v>
      </c>
    </row>
    <row r="12" spans="1:6" x14ac:dyDescent="0.25">
      <c r="A12" t="s">
        <v>16</v>
      </c>
      <c r="B12" t="s">
        <v>57</v>
      </c>
      <c r="C12" s="28">
        <v>45769</v>
      </c>
      <c r="F12" t="s">
        <v>58</v>
      </c>
    </row>
    <row r="13" spans="1:6" x14ac:dyDescent="0.25">
      <c r="A13" t="s">
        <v>8</v>
      </c>
      <c r="B13" t="s">
        <v>60</v>
      </c>
      <c r="C13" s="28">
        <v>45779</v>
      </c>
      <c r="D13" t="s">
        <v>14</v>
      </c>
      <c r="F13" t="s">
        <v>48</v>
      </c>
    </row>
    <row r="14" spans="1:6" x14ac:dyDescent="0.25">
      <c r="A14" t="s">
        <v>8</v>
      </c>
      <c r="B14" t="s">
        <v>227</v>
      </c>
      <c r="C14" s="28">
        <v>45779</v>
      </c>
      <c r="D14" t="s">
        <v>61</v>
      </c>
      <c r="F14" t="s">
        <v>48</v>
      </c>
    </row>
    <row r="15" spans="1:6" x14ac:dyDescent="0.25">
      <c r="A15" t="s">
        <v>15</v>
      </c>
      <c r="B15" t="s">
        <v>63</v>
      </c>
      <c r="C15" s="28">
        <v>45784</v>
      </c>
      <c r="D15" t="s">
        <v>64</v>
      </c>
      <c r="F15" t="s">
        <v>48</v>
      </c>
    </row>
    <row r="16" spans="1:6" x14ac:dyDescent="0.25">
      <c r="A16" t="s">
        <v>16</v>
      </c>
      <c r="B16" t="s">
        <v>65</v>
      </c>
      <c r="C16" s="28">
        <v>45789</v>
      </c>
      <c r="D16" t="s">
        <v>66</v>
      </c>
      <c r="F16" t="s">
        <v>48</v>
      </c>
    </row>
    <row r="17" spans="1:6" x14ac:dyDescent="0.25">
      <c r="A17" t="s">
        <v>16</v>
      </c>
      <c r="B17" t="s">
        <v>67</v>
      </c>
      <c r="C17" s="28">
        <v>45789</v>
      </c>
      <c r="D17" t="s">
        <v>66</v>
      </c>
      <c r="F17" t="s">
        <v>48</v>
      </c>
    </row>
    <row r="18" spans="1:6" x14ac:dyDescent="0.25">
      <c r="A18" t="s">
        <v>8</v>
      </c>
      <c r="B18" t="s">
        <v>228</v>
      </c>
      <c r="C18" s="28">
        <v>45810</v>
      </c>
      <c r="D18" t="s">
        <v>76</v>
      </c>
      <c r="F18" t="s">
        <v>48</v>
      </c>
    </row>
    <row r="19" spans="1:6" x14ac:dyDescent="0.25">
      <c r="A19" t="s">
        <v>8</v>
      </c>
      <c r="B19" t="s">
        <v>75</v>
      </c>
      <c r="C19" s="28">
        <v>45810</v>
      </c>
      <c r="D19" t="s">
        <v>76</v>
      </c>
      <c r="F19" t="s">
        <v>48</v>
      </c>
    </row>
    <row r="20" spans="1:6" x14ac:dyDescent="0.25">
      <c r="A20" t="s">
        <v>8</v>
      </c>
      <c r="B20" t="s">
        <v>87</v>
      </c>
      <c r="C20" s="28">
        <v>45901</v>
      </c>
      <c r="F20" t="s">
        <v>58</v>
      </c>
    </row>
    <row r="21" spans="1:6" x14ac:dyDescent="0.25">
      <c r="A21" t="s">
        <v>8</v>
      </c>
      <c r="B21" t="s">
        <v>229</v>
      </c>
      <c r="C21" s="28">
        <v>45940</v>
      </c>
      <c r="D21" t="s">
        <v>94</v>
      </c>
      <c r="F21" t="s">
        <v>48</v>
      </c>
    </row>
    <row r="22" spans="1:6" x14ac:dyDescent="0.25">
      <c r="A22" t="s">
        <v>8</v>
      </c>
      <c r="B22" t="s">
        <v>230</v>
      </c>
      <c r="C22" s="28">
        <v>45940</v>
      </c>
      <c r="D22" t="s">
        <v>94</v>
      </c>
      <c r="F22" t="s">
        <v>48</v>
      </c>
    </row>
    <row r="23" spans="1:6" x14ac:dyDescent="0.25">
      <c r="A23" t="s">
        <v>16</v>
      </c>
      <c r="B23" t="s">
        <v>101</v>
      </c>
      <c r="C23" s="28">
        <v>45945</v>
      </c>
      <c r="F23" t="s">
        <v>58</v>
      </c>
    </row>
    <row r="24" spans="1:6" x14ac:dyDescent="0.25">
      <c r="A24" t="s">
        <v>8</v>
      </c>
      <c r="B24" t="s">
        <v>231</v>
      </c>
      <c r="C24" s="28">
        <v>45961</v>
      </c>
      <c r="D24" t="s">
        <v>14</v>
      </c>
      <c r="F24" t="s">
        <v>58</v>
      </c>
    </row>
    <row r="25" spans="1:6" x14ac:dyDescent="0.25">
      <c r="A25" t="s">
        <v>8</v>
      </c>
      <c r="B25" t="s">
        <v>232</v>
      </c>
      <c r="C25" s="28">
        <v>45961</v>
      </c>
      <c r="D25" t="s">
        <v>105</v>
      </c>
      <c r="F25" t="s">
        <v>58</v>
      </c>
    </row>
    <row r="26" spans="1:6" x14ac:dyDescent="0.25">
      <c r="A26" t="s">
        <v>8</v>
      </c>
      <c r="B26" t="s">
        <v>112</v>
      </c>
      <c r="C26" s="28">
        <v>45962</v>
      </c>
      <c r="F26" t="s">
        <v>48</v>
      </c>
    </row>
    <row r="27" spans="1:6" x14ac:dyDescent="0.25">
      <c r="A27" t="s">
        <v>21</v>
      </c>
      <c r="B27" t="s">
        <v>113</v>
      </c>
      <c r="C27" s="28">
        <v>45967</v>
      </c>
      <c r="D27" t="s">
        <v>114</v>
      </c>
      <c r="F27" t="s">
        <v>48</v>
      </c>
    </row>
    <row r="28" spans="1:6" x14ac:dyDescent="0.25">
      <c r="A28" t="s">
        <v>16</v>
      </c>
      <c r="B28" t="s">
        <v>119</v>
      </c>
      <c r="C28" s="28">
        <v>45968</v>
      </c>
      <c r="D28" t="s">
        <v>116</v>
      </c>
      <c r="F28" t="s">
        <v>58</v>
      </c>
    </row>
    <row r="29" spans="1:6" x14ac:dyDescent="0.25">
      <c r="A29" t="s">
        <v>16</v>
      </c>
      <c r="B29" t="s">
        <v>115</v>
      </c>
      <c r="C29" s="28">
        <v>45968</v>
      </c>
      <c r="D29" t="s">
        <v>116</v>
      </c>
      <c r="F29" t="s">
        <v>58</v>
      </c>
    </row>
    <row r="30" spans="1:6" x14ac:dyDescent="0.25">
      <c r="A30" t="s">
        <v>15</v>
      </c>
      <c r="B30" t="s">
        <v>117</v>
      </c>
      <c r="C30" s="28">
        <v>45968</v>
      </c>
      <c r="D30" t="s">
        <v>118</v>
      </c>
      <c r="F30" t="s">
        <v>58</v>
      </c>
    </row>
    <row r="31" spans="1:6" x14ac:dyDescent="0.25">
      <c r="A31" t="s">
        <v>8</v>
      </c>
      <c r="B31" t="s">
        <v>233</v>
      </c>
      <c r="C31" s="28">
        <v>45989</v>
      </c>
      <c r="D31" t="s">
        <v>126</v>
      </c>
      <c r="F31" t="s">
        <v>58</v>
      </c>
    </row>
    <row r="32" spans="1:6" x14ac:dyDescent="0.25">
      <c r="A32" t="s">
        <v>8</v>
      </c>
      <c r="B32" t="s">
        <v>234</v>
      </c>
      <c r="C32" s="28">
        <v>45989</v>
      </c>
      <c r="D32" t="s">
        <v>126</v>
      </c>
      <c r="F32" t="s">
        <v>58</v>
      </c>
    </row>
    <row r="33" spans="1:6" x14ac:dyDescent="0.25">
      <c r="A33" t="s">
        <v>8</v>
      </c>
      <c r="B33" t="s">
        <v>339</v>
      </c>
      <c r="C33" s="28">
        <v>46083</v>
      </c>
      <c r="F33" t="s">
        <v>335</v>
      </c>
    </row>
    <row r="34" spans="1:6" x14ac:dyDescent="0.25">
      <c r="A34" t="s">
        <v>16</v>
      </c>
      <c r="B34" t="s">
        <v>349</v>
      </c>
      <c r="C34" s="28">
        <v>46127</v>
      </c>
      <c r="F34" t="s">
        <v>335</v>
      </c>
    </row>
    <row r="35" spans="1:6" x14ac:dyDescent="0.25">
      <c r="A35" t="s">
        <v>8</v>
      </c>
      <c r="B35" t="s">
        <v>235</v>
      </c>
      <c r="C35" s="28">
        <v>46129</v>
      </c>
      <c r="D35" t="s">
        <v>168</v>
      </c>
      <c r="E35" t="s">
        <v>236</v>
      </c>
      <c r="F35" t="s">
        <v>58</v>
      </c>
    </row>
    <row r="36" spans="1:6" x14ac:dyDescent="0.25">
      <c r="A36" t="s">
        <v>8</v>
      </c>
      <c r="B36" t="s">
        <v>237</v>
      </c>
      <c r="C36" s="28">
        <v>46129</v>
      </c>
      <c r="D36" t="s">
        <v>168</v>
      </c>
      <c r="E36" t="s">
        <v>236</v>
      </c>
      <c r="F36" t="s">
        <v>58</v>
      </c>
    </row>
    <row r="37" spans="1:6" x14ac:dyDescent="0.25">
      <c r="A37" t="s">
        <v>16</v>
      </c>
      <c r="B37" t="s">
        <v>358</v>
      </c>
      <c r="C37" s="28">
        <v>46134</v>
      </c>
      <c r="F37" t="s">
        <v>359</v>
      </c>
    </row>
    <row r="38" spans="1:6" x14ac:dyDescent="0.25">
      <c r="A38" t="s">
        <v>8</v>
      </c>
      <c r="B38" t="s">
        <v>360</v>
      </c>
      <c r="C38" s="28">
        <v>46142</v>
      </c>
      <c r="D38" t="s">
        <v>14</v>
      </c>
      <c r="F38" t="s">
        <v>335</v>
      </c>
    </row>
    <row r="39" spans="1:6" x14ac:dyDescent="0.25">
      <c r="A39" t="s">
        <v>8</v>
      </c>
      <c r="B39" t="s">
        <v>361</v>
      </c>
      <c r="C39" s="28">
        <v>46142</v>
      </c>
      <c r="D39" t="s">
        <v>362</v>
      </c>
      <c r="F39" t="s">
        <v>335</v>
      </c>
    </row>
    <row r="40" spans="1:6" x14ac:dyDescent="0.25">
      <c r="A40" t="s">
        <v>8</v>
      </c>
      <c r="B40" t="s">
        <v>172</v>
      </c>
      <c r="C40" s="28">
        <v>46143</v>
      </c>
      <c r="F40" t="s">
        <v>58</v>
      </c>
    </row>
    <row r="41" spans="1:6" x14ac:dyDescent="0.25">
      <c r="A41" t="s">
        <v>15</v>
      </c>
      <c r="B41" t="s">
        <v>366</v>
      </c>
      <c r="C41" s="28">
        <v>46149</v>
      </c>
      <c r="D41" t="s">
        <v>367</v>
      </c>
      <c r="F41" t="s">
        <v>335</v>
      </c>
    </row>
    <row r="42" spans="1:6" x14ac:dyDescent="0.25">
      <c r="A42" t="s">
        <v>21</v>
      </c>
      <c r="B42" t="s">
        <v>322</v>
      </c>
      <c r="C42" s="28">
        <v>46150</v>
      </c>
      <c r="D42" t="s">
        <v>323</v>
      </c>
      <c r="F42" t="s">
        <v>58</v>
      </c>
    </row>
    <row r="43" spans="1:6" x14ac:dyDescent="0.25">
      <c r="A43" t="s">
        <v>26</v>
      </c>
      <c r="B43" t="s">
        <v>183</v>
      </c>
      <c r="C43" s="28">
        <v>46151</v>
      </c>
      <c r="D43" t="s">
        <v>184</v>
      </c>
      <c r="F43" t="s">
        <v>48</v>
      </c>
    </row>
    <row r="44" spans="1:6" x14ac:dyDescent="0.25">
      <c r="A44" t="s">
        <v>16</v>
      </c>
      <c r="B44" t="s">
        <v>368</v>
      </c>
      <c r="C44" s="28">
        <v>46154</v>
      </c>
      <c r="D44" t="s">
        <v>369</v>
      </c>
      <c r="F44" t="s">
        <v>335</v>
      </c>
    </row>
    <row r="45" spans="1:6" x14ac:dyDescent="0.25">
      <c r="A45" t="s">
        <v>16</v>
      </c>
      <c r="B45" t="s">
        <v>370</v>
      </c>
      <c r="C45" s="28">
        <v>46154</v>
      </c>
      <c r="D45" t="s">
        <v>369</v>
      </c>
      <c r="F45" t="s">
        <v>335</v>
      </c>
    </row>
    <row r="46" spans="1:6" x14ac:dyDescent="0.25">
      <c r="A46" t="s">
        <v>8</v>
      </c>
      <c r="B46" t="s">
        <v>383</v>
      </c>
      <c r="C46" s="28">
        <v>46174</v>
      </c>
      <c r="D46" t="s">
        <v>382</v>
      </c>
      <c r="F46" t="s">
        <v>335</v>
      </c>
    </row>
    <row r="47" spans="1:6" x14ac:dyDescent="0.25">
      <c r="A47" t="s">
        <v>8</v>
      </c>
      <c r="B47" t="s">
        <v>381</v>
      </c>
      <c r="C47" s="28">
        <v>46174</v>
      </c>
      <c r="D47" t="s">
        <v>382</v>
      </c>
      <c r="F47" t="s">
        <v>335</v>
      </c>
    </row>
    <row r="48" spans="1:6" x14ac:dyDescent="0.25">
      <c r="A48" t="s">
        <v>26</v>
      </c>
      <c r="B48" t="s">
        <v>194</v>
      </c>
      <c r="C48" s="28">
        <v>46203</v>
      </c>
      <c r="D48" t="s">
        <v>195</v>
      </c>
      <c r="F48" t="s">
        <v>48</v>
      </c>
    </row>
    <row r="49" spans="1:6" x14ac:dyDescent="0.25">
      <c r="A49" t="s">
        <v>8</v>
      </c>
      <c r="B49" t="s">
        <v>196</v>
      </c>
      <c r="C49" s="28">
        <v>46205</v>
      </c>
      <c r="F49" t="s">
        <v>48</v>
      </c>
    </row>
    <row r="50" spans="1:6" x14ac:dyDescent="0.25">
      <c r="A50" t="s">
        <v>8</v>
      </c>
      <c r="B50" t="s">
        <v>402</v>
      </c>
      <c r="C50" s="28">
        <v>46266</v>
      </c>
      <c r="F50" t="s">
        <v>359</v>
      </c>
    </row>
    <row r="51" spans="1:6" x14ac:dyDescent="0.25">
      <c r="A51" t="s">
        <v>26</v>
      </c>
      <c r="B51" t="s">
        <v>329</v>
      </c>
      <c r="C51" s="28">
        <v>46275</v>
      </c>
      <c r="F51" t="s">
        <v>48</v>
      </c>
    </row>
    <row r="52" spans="1:6" x14ac:dyDescent="0.25">
      <c r="A52" t="s">
        <v>16</v>
      </c>
      <c r="B52" t="s">
        <v>424</v>
      </c>
      <c r="C52" s="28">
        <v>46310</v>
      </c>
      <c r="F52" t="s">
        <v>359</v>
      </c>
    </row>
    <row r="53" spans="1:6" x14ac:dyDescent="0.25">
      <c r="A53" t="s">
        <v>8</v>
      </c>
      <c r="B53" t="s">
        <v>427</v>
      </c>
      <c r="C53" s="28">
        <v>46314</v>
      </c>
      <c r="D53" t="s">
        <v>426</v>
      </c>
      <c r="F53" t="s">
        <v>335</v>
      </c>
    </row>
    <row r="54" spans="1:6" x14ac:dyDescent="0.25">
      <c r="A54" t="s">
        <v>8</v>
      </c>
      <c r="B54" t="s">
        <v>425</v>
      </c>
      <c r="C54" s="28">
        <v>46314</v>
      </c>
      <c r="D54" t="s">
        <v>426</v>
      </c>
      <c r="F54" t="s">
        <v>335</v>
      </c>
    </row>
    <row r="55" spans="1:6" x14ac:dyDescent="0.25">
      <c r="A55" t="s">
        <v>8</v>
      </c>
      <c r="B55" t="s">
        <v>441</v>
      </c>
      <c r="C55" s="28">
        <v>46325</v>
      </c>
      <c r="D55" t="s">
        <v>14</v>
      </c>
      <c r="F55" t="s">
        <v>359</v>
      </c>
    </row>
    <row r="56" spans="1:6" x14ac:dyDescent="0.25">
      <c r="A56" t="s">
        <v>8</v>
      </c>
      <c r="B56" t="s">
        <v>442</v>
      </c>
      <c r="C56" s="28">
        <v>46325</v>
      </c>
      <c r="D56" t="s">
        <v>443</v>
      </c>
      <c r="F56" t="s">
        <v>359</v>
      </c>
    </row>
    <row r="57" spans="1:6" x14ac:dyDescent="0.25">
      <c r="A57" t="s">
        <v>8</v>
      </c>
      <c r="B57" t="s">
        <v>447</v>
      </c>
      <c r="C57" s="28">
        <v>46327</v>
      </c>
      <c r="F57" t="s">
        <v>335</v>
      </c>
    </row>
    <row r="58" spans="1:6" x14ac:dyDescent="0.25">
      <c r="A58" t="s">
        <v>21</v>
      </c>
      <c r="B58" t="s">
        <v>454</v>
      </c>
      <c r="C58" s="28">
        <v>46331</v>
      </c>
      <c r="D58" t="s">
        <v>455</v>
      </c>
      <c r="F58" t="s">
        <v>335</v>
      </c>
    </row>
    <row r="59" spans="1:6" x14ac:dyDescent="0.25">
      <c r="A59" t="s">
        <v>16</v>
      </c>
      <c r="B59" t="s">
        <v>459</v>
      </c>
      <c r="C59" s="28">
        <v>46332</v>
      </c>
      <c r="D59" t="s">
        <v>457</v>
      </c>
      <c r="F59" t="s">
        <v>359</v>
      </c>
    </row>
    <row r="60" spans="1:6" x14ac:dyDescent="0.25">
      <c r="A60" t="s">
        <v>16</v>
      </c>
      <c r="B60" t="s">
        <v>456</v>
      </c>
      <c r="C60" s="28">
        <v>46332</v>
      </c>
      <c r="D60" t="s">
        <v>457</v>
      </c>
      <c r="F60" t="s">
        <v>359</v>
      </c>
    </row>
    <row r="61" spans="1:6" x14ac:dyDescent="0.25">
      <c r="A61" t="s">
        <v>15</v>
      </c>
      <c r="B61" t="s">
        <v>460</v>
      </c>
      <c r="C61" s="28">
        <v>46332</v>
      </c>
      <c r="D61" t="s">
        <v>461</v>
      </c>
      <c r="F61" t="s">
        <v>359</v>
      </c>
    </row>
    <row r="62" spans="1:6" x14ac:dyDescent="0.25">
      <c r="A62" t="s">
        <v>26</v>
      </c>
      <c r="B62" t="s">
        <v>214</v>
      </c>
      <c r="C62" s="28">
        <v>46340</v>
      </c>
      <c r="D62" t="s">
        <v>215</v>
      </c>
      <c r="F62" t="s">
        <v>58</v>
      </c>
    </row>
    <row r="63" spans="1:6" x14ac:dyDescent="0.25">
      <c r="A63" t="s">
        <v>8</v>
      </c>
      <c r="B63" t="s">
        <v>477</v>
      </c>
      <c r="C63" s="28">
        <v>46353</v>
      </c>
      <c r="D63" t="s">
        <v>476</v>
      </c>
      <c r="F63" t="s">
        <v>359</v>
      </c>
    </row>
    <row r="64" spans="1:6" x14ac:dyDescent="0.25">
      <c r="A64" t="s">
        <v>8</v>
      </c>
      <c r="B64" t="s">
        <v>475</v>
      </c>
      <c r="C64" s="28">
        <v>46353</v>
      </c>
      <c r="D64" t="s">
        <v>476</v>
      </c>
      <c r="F64" t="s">
        <v>359</v>
      </c>
    </row>
    <row r="65" spans="1:6" x14ac:dyDescent="0.25">
      <c r="A65" t="s">
        <v>26</v>
      </c>
      <c r="B65" t="s">
        <v>222</v>
      </c>
      <c r="C65" s="28">
        <v>46417</v>
      </c>
      <c r="D65" t="s">
        <v>223</v>
      </c>
      <c r="F65" t="s">
        <v>58</v>
      </c>
    </row>
    <row r="66" spans="1:6" x14ac:dyDescent="0.25">
      <c r="A66" t="s">
        <v>8</v>
      </c>
      <c r="B66" t="s">
        <v>225</v>
      </c>
      <c r="C66" s="28">
        <v>46422</v>
      </c>
      <c r="F66" t="s">
        <v>58</v>
      </c>
    </row>
    <row r="67" spans="1:6" x14ac:dyDescent="0.25">
      <c r="B67" t="s">
        <v>330</v>
      </c>
      <c r="C67" s="28">
        <v>46456</v>
      </c>
      <c r="F67" t="s">
        <v>58</v>
      </c>
    </row>
    <row r="68" spans="1:6" x14ac:dyDescent="0.25">
      <c r="A68" t="s">
        <v>8</v>
      </c>
      <c r="B68" t="s">
        <v>532</v>
      </c>
      <c r="C68" s="28">
        <v>46496</v>
      </c>
      <c r="D68" t="s">
        <v>533</v>
      </c>
      <c r="E68" t="s">
        <v>236</v>
      </c>
      <c r="F68" t="s">
        <v>359</v>
      </c>
    </row>
    <row r="69" spans="1:6" x14ac:dyDescent="0.25">
      <c r="A69" t="s">
        <v>8</v>
      </c>
      <c r="B69" t="s">
        <v>534</v>
      </c>
      <c r="C69" s="28">
        <v>46496</v>
      </c>
      <c r="D69" t="s">
        <v>533</v>
      </c>
      <c r="E69" t="s">
        <v>236</v>
      </c>
      <c r="F69" t="s">
        <v>359</v>
      </c>
    </row>
    <row r="70" spans="1:6" x14ac:dyDescent="0.25">
      <c r="A70" t="s">
        <v>8</v>
      </c>
      <c r="B70" t="s">
        <v>546</v>
      </c>
      <c r="C70" s="28">
        <v>46508</v>
      </c>
      <c r="F70" t="s">
        <v>359</v>
      </c>
    </row>
    <row r="71" spans="1:6" x14ac:dyDescent="0.25">
      <c r="A71" t="s">
        <v>21</v>
      </c>
      <c r="B71" t="s">
        <v>557</v>
      </c>
      <c r="C71" s="28">
        <v>46518</v>
      </c>
      <c r="D71" t="s">
        <v>558</v>
      </c>
      <c r="F71" t="s">
        <v>359</v>
      </c>
    </row>
    <row r="72" spans="1:6" x14ac:dyDescent="0.25">
      <c r="A72" t="s">
        <v>26</v>
      </c>
      <c r="B72" t="s">
        <v>560</v>
      </c>
      <c r="C72" s="28">
        <v>46521</v>
      </c>
      <c r="D72" t="s">
        <v>561</v>
      </c>
      <c r="F72" t="s">
        <v>335</v>
      </c>
    </row>
    <row r="73" spans="1:6" x14ac:dyDescent="0.25">
      <c r="A73" t="s">
        <v>26</v>
      </c>
      <c r="B73" t="s">
        <v>575</v>
      </c>
      <c r="C73" s="28">
        <v>46568</v>
      </c>
      <c r="D73" t="s">
        <v>576</v>
      </c>
      <c r="F73" t="s">
        <v>335</v>
      </c>
    </row>
    <row r="74" spans="1:6" x14ac:dyDescent="0.25">
      <c r="A74" t="s">
        <v>8</v>
      </c>
      <c r="B74" t="s">
        <v>579</v>
      </c>
      <c r="C74" s="28">
        <v>46573</v>
      </c>
      <c r="E74" t="s">
        <v>580</v>
      </c>
      <c r="F74" t="s">
        <v>335</v>
      </c>
    </row>
    <row r="75" spans="1:6" x14ac:dyDescent="0.25">
      <c r="A75" t="s">
        <v>26</v>
      </c>
      <c r="B75" t="s">
        <v>593</v>
      </c>
      <c r="C75" s="28">
        <v>46640</v>
      </c>
      <c r="F75" t="s">
        <v>335</v>
      </c>
    </row>
    <row r="76" spans="1:6" x14ac:dyDescent="0.25">
      <c r="A76" t="s">
        <v>26</v>
      </c>
      <c r="B76" t="s">
        <v>606</v>
      </c>
      <c r="C76" s="28">
        <v>46711</v>
      </c>
      <c r="D76" t="s">
        <v>607</v>
      </c>
      <c r="F76" t="s">
        <v>359</v>
      </c>
    </row>
    <row r="77" spans="1:6" x14ac:dyDescent="0.25">
      <c r="A77" t="s">
        <v>26</v>
      </c>
      <c r="B77" t="s">
        <v>613</v>
      </c>
      <c r="C77" s="28">
        <v>46781</v>
      </c>
      <c r="D77" t="s">
        <v>614</v>
      </c>
      <c r="F77" t="s">
        <v>359</v>
      </c>
    </row>
    <row r="78" spans="1:6" x14ac:dyDescent="0.25">
      <c r="A78" t="s">
        <v>8</v>
      </c>
      <c r="B78" t="s">
        <v>616</v>
      </c>
      <c r="C78" s="28">
        <v>46787</v>
      </c>
      <c r="F78" t="s">
        <v>359</v>
      </c>
    </row>
    <row r="79" spans="1:6" x14ac:dyDescent="0.25">
      <c r="A79" t="s">
        <v>26</v>
      </c>
      <c r="B79" t="s">
        <v>617</v>
      </c>
      <c r="C79" s="28">
        <v>46822</v>
      </c>
      <c r="F79" t="s">
        <v>359</v>
      </c>
    </row>
  </sheetData>
  <hyperlinks>
    <hyperlink ref="A3" location="Indholdsoversigt!A1" display="Tilbage til indholdsoversigt" xr:uid="{D9173C1E-A138-419F-B053-1F3B4F2E68D3}"/>
  </hyperlink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BEE94-9DC7-4C6E-AD76-304670C675A9}">
  <dimension ref="A1:F193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10</v>
      </c>
      <c r="B10" t="s">
        <v>49</v>
      </c>
      <c r="C10" s="28">
        <v>45709</v>
      </c>
      <c r="D10" t="s">
        <v>29</v>
      </c>
      <c r="E10" t="s">
        <v>9</v>
      </c>
      <c r="F10" t="s">
        <v>48</v>
      </c>
    </row>
    <row r="11" spans="1:6" x14ac:dyDescent="0.25">
      <c r="A11" t="s">
        <v>12</v>
      </c>
      <c r="B11" t="s">
        <v>241</v>
      </c>
      <c r="C11" s="28">
        <v>45751</v>
      </c>
      <c r="D11" t="s">
        <v>50</v>
      </c>
      <c r="E11" t="s">
        <v>11</v>
      </c>
      <c r="F11" t="s">
        <v>48</v>
      </c>
    </row>
    <row r="12" spans="1:6" x14ac:dyDescent="0.25">
      <c r="A12" t="s">
        <v>13</v>
      </c>
      <c r="B12" t="s">
        <v>51</v>
      </c>
      <c r="C12" s="28">
        <v>45758</v>
      </c>
      <c r="D12" t="s">
        <v>52</v>
      </c>
      <c r="E12" t="s">
        <v>11</v>
      </c>
      <c r="F12" t="s">
        <v>48</v>
      </c>
    </row>
    <row r="13" spans="1:6" x14ac:dyDescent="0.25">
      <c r="A13" t="s">
        <v>12</v>
      </c>
      <c r="B13" t="s">
        <v>242</v>
      </c>
      <c r="C13" s="28">
        <v>45758</v>
      </c>
      <c r="D13" t="s">
        <v>52</v>
      </c>
      <c r="F13" t="s">
        <v>48</v>
      </c>
    </row>
    <row r="14" spans="1:6" x14ac:dyDescent="0.25">
      <c r="A14" t="s">
        <v>13</v>
      </c>
      <c r="B14" t="s">
        <v>243</v>
      </c>
      <c r="C14" s="28">
        <v>45761</v>
      </c>
      <c r="D14" t="s">
        <v>53</v>
      </c>
      <c r="E14" t="s">
        <v>11</v>
      </c>
      <c r="F14" t="s">
        <v>48</v>
      </c>
    </row>
    <row r="15" spans="1:6" x14ac:dyDescent="0.25">
      <c r="A15" t="s">
        <v>19</v>
      </c>
      <c r="B15" t="s">
        <v>54</v>
      </c>
      <c r="C15" s="28">
        <v>45761</v>
      </c>
      <c r="E15" t="s">
        <v>25</v>
      </c>
      <c r="F15" t="s">
        <v>48</v>
      </c>
    </row>
    <row r="16" spans="1:6" x14ac:dyDescent="0.25">
      <c r="A16" t="s">
        <v>12</v>
      </c>
      <c r="B16" t="s">
        <v>244</v>
      </c>
      <c r="C16" s="28">
        <v>45762</v>
      </c>
      <c r="F16" t="s">
        <v>48</v>
      </c>
    </row>
    <row r="17" spans="1:6" x14ac:dyDescent="0.25">
      <c r="A17" t="s">
        <v>45</v>
      </c>
      <c r="B17" t="s">
        <v>246</v>
      </c>
      <c r="C17" s="28">
        <v>45771</v>
      </c>
      <c r="D17" t="s">
        <v>59</v>
      </c>
      <c r="F17" t="s">
        <v>48</v>
      </c>
    </row>
    <row r="18" spans="1:6" x14ac:dyDescent="0.25">
      <c r="A18" t="s">
        <v>19</v>
      </c>
      <c r="B18" t="s">
        <v>69</v>
      </c>
      <c r="C18" s="28">
        <v>45793</v>
      </c>
      <c r="F18" t="s">
        <v>48</v>
      </c>
    </row>
    <row r="19" spans="1:6" x14ac:dyDescent="0.25">
      <c r="A19" t="s">
        <v>13</v>
      </c>
      <c r="B19" t="s">
        <v>73</v>
      </c>
      <c r="C19" s="28">
        <v>45809</v>
      </c>
      <c r="F19" t="s">
        <v>48</v>
      </c>
    </row>
    <row r="20" spans="1:6" x14ac:dyDescent="0.25">
      <c r="A20" t="s">
        <v>46</v>
      </c>
      <c r="B20" t="s">
        <v>79</v>
      </c>
      <c r="C20" s="28">
        <v>45811</v>
      </c>
      <c r="D20" t="s">
        <v>80</v>
      </c>
      <c r="F20" t="s">
        <v>48</v>
      </c>
    </row>
    <row r="21" spans="1:6" x14ac:dyDescent="0.25">
      <c r="A21" t="s">
        <v>10</v>
      </c>
      <c r="B21" t="s">
        <v>83</v>
      </c>
      <c r="C21" s="28">
        <v>45898</v>
      </c>
      <c r="D21" t="s">
        <v>84</v>
      </c>
      <c r="E21" t="s">
        <v>296</v>
      </c>
      <c r="F21" t="s">
        <v>58</v>
      </c>
    </row>
    <row r="22" spans="1:6" x14ac:dyDescent="0.25">
      <c r="A22" t="s">
        <v>19</v>
      </c>
      <c r="B22" t="s">
        <v>261</v>
      </c>
      <c r="C22" s="28">
        <v>45915</v>
      </c>
      <c r="F22" t="s">
        <v>48</v>
      </c>
    </row>
    <row r="23" spans="1:6" x14ac:dyDescent="0.25">
      <c r="A23" t="s">
        <v>19</v>
      </c>
      <c r="B23" t="s">
        <v>89</v>
      </c>
      <c r="C23" s="28">
        <v>45915</v>
      </c>
      <c r="F23" t="s">
        <v>48</v>
      </c>
    </row>
    <row r="24" spans="1:6" x14ac:dyDescent="0.25">
      <c r="A24" t="s">
        <v>19</v>
      </c>
      <c r="B24" t="s">
        <v>90</v>
      </c>
      <c r="C24" s="28">
        <v>45926</v>
      </c>
      <c r="F24" t="s">
        <v>48</v>
      </c>
    </row>
    <row r="25" spans="1:6" x14ac:dyDescent="0.25">
      <c r="A25" t="s">
        <v>12</v>
      </c>
      <c r="B25" t="s">
        <v>92</v>
      </c>
      <c r="C25" s="28">
        <v>45933</v>
      </c>
      <c r="D25" t="s">
        <v>93</v>
      </c>
      <c r="E25" t="s">
        <v>11</v>
      </c>
      <c r="F25" t="s">
        <v>58</v>
      </c>
    </row>
    <row r="26" spans="1:6" x14ac:dyDescent="0.25">
      <c r="A26" t="s">
        <v>13</v>
      </c>
      <c r="B26" t="s">
        <v>331</v>
      </c>
      <c r="C26" s="28">
        <v>45939</v>
      </c>
      <c r="D26" t="s">
        <v>332</v>
      </c>
      <c r="E26" t="s">
        <v>11</v>
      </c>
      <c r="F26" t="s">
        <v>58</v>
      </c>
    </row>
    <row r="27" spans="1:6" x14ac:dyDescent="0.25">
      <c r="A27" t="s">
        <v>12</v>
      </c>
      <c r="B27" t="s">
        <v>264</v>
      </c>
      <c r="C27" s="28">
        <v>45944</v>
      </c>
      <c r="D27" t="s">
        <v>97</v>
      </c>
      <c r="F27" t="s">
        <v>58</v>
      </c>
    </row>
    <row r="28" spans="1:6" x14ac:dyDescent="0.25">
      <c r="A28" t="s">
        <v>13</v>
      </c>
      <c r="B28" t="s">
        <v>95</v>
      </c>
      <c r="C28" s="28">
        <v>45944</v>
      </c>
      <c r="E28" t="s">
        <v>11</v>
      </c>
      <c r="F28" t="s">
        <v>58</v>
      </c>
    </row>
    <row r="29" spans="1:6" x14ac:dyDescent="0.25">
      <c r="A29" t="s">
        <v>19</v>
      </c>
      <c r="B29" t="s">
        <v>96</v>
      </c>
      <c r="C29" s="28">
        <v>45944</v>
      </c>
      <c r="E29" t="s">
        <v>25</v>
      </c>
      <c r="F29" t="s">
        <v>58</v>
      </c>
    </row>
    <row r="30" spans="1:6" x14ac:dyDescent="0.25">
      <c r="A30" t="s">
        <v>12</v>
      </c>
      <c r="B30" t="s">
        <v>98</v>
      </c>
      <c r="C30" s="28">
        <v>45945</v>
      </c>
      <c r="F30" t="s">
        <v>58</v>
      </c>
    </row>
    <row r="31" spans="1:6" x14ac:dyDescent="0.25">
      <c r="A31" t="s">
        <v>45</v>
      </c>
      <c r="B31" t="s">
        <v>266</v>
      </c>
      <c r="C31" s="28">
        <v>45952</v>
      </c>
      <c r="D31" t="s">
        <v>102</v>
      </c>
      <c r="F31" t="s">
        <v>58</v>
      </c>
    </row>
    <row r="32" spans="1:6" x14ac:dyDescent="0.25">
      <c r="A32" t="s">
        <v>19</v>
      </c>
      <c r="B32" t="s">
        <v>104</v>
      </c>
      <c r="C32" s="28">
        <v>45957</v>
      </c>
      <c r="F32" t="s">
        <v>48</v>
      </c>
    </row>
    <row r="33" spans="1:6" x14ac:dyDescent="0.25">
      <c r="A33" t="s">
        <v>19</v>
      </c>
      <c r="B33" t="s">
        <v>109</v>
      </c>
      <c r="C33" s="28">
        <v>45962</v>
      </c>
      <c r="F33" t="s">
        <v>48</v>
      </c>
    </row>
    <row r="34" spans="1:6" x14ac:dyDescent="0.25">
      <c r="A34" t="s">
        <v>19</v>
      </c>
      <c r="B34" t="s">
        <v>107</v>
      </c>
      <c r="C34" s="28">
        <v>45962</v>
      </c>
      <c r="F34" t="s">
        <v>48</v>
      </c>
    </row>
    <row r="35" spans="1:6" x14ac:dyDescent="0.25">
      <c r="A35" t="s">
        <v>17</v>
      </c>
      <c r="B35" t="s">
        <v>121</v>
      </c>
      <c r="C35" s="28">
        <v>45971</v>
      </c>
      <c r="F35" t="s">
        <v>58</v>
      </c>
    </row>
    <row r="36" spans="1:6" x14ac:dyDescent="0.25">
      <c r="A36" t="s">
        <v>19</v>
      </c>
      <c r="B36" t="s">
        <v>300</v>
      </c>
      <c r="C36" s="28">
        <v>45972</v>
      </c>
      <c r="F36" t="s">
        <v>48</v>
      </c>
    </row>
    <row r="37" spans="1:6" x14ac:dyDescent="0.25">
      <c r="A37" t="s">
        <v>19</v>
      </c>
      <c r="B37" t="s">
        <v>123</v>
      </c>
      <c r="C37" s="28">
        <v>45972</v>
      </c>
      <c r="E37" t="s">
        <v>22</v>
      </c>
      <c r="F37" t="s">
        <v>48</v>
      </c>
    </row>
    <row r="38" spans="1:6" x14ac:dyDescent="0.25">
      <c r="A38" t="s">
        <v>19</v>
      </c>
      <c r="B38" t="s">
        <v>301</v>
      </c>
      <c r="C38" s="28">
        <v>45972</v>
      </c>
      <c r="F38" t="s">
        <v>48</v>
      </c>
    </row>
    <row r="39" spans="1:6" x14ac:dyDescent="0.25">
      <c r="A39" t="s">
        <v>13</v>
      </c>
      <c r="B39" t="s">
        <v>133</v>
      </c>
      <c r="C39" s="28">
        <v>45980</v>
      </c>
      <c r="E39" t="s">
        <v>23</v>
      </c>
      <c r="F39" t="s">
        <v>48</v>
      </c>
    </row>
    <row r="40" spans="1:6" x14ac:dyDescent="0.25">
      <c r="A40" t="s">
        <v>19</v>
      </c>
      <c r="B40" t="s">
        <v>130</v>
      </c>
      <c r="C40" s="28">
        <v>45992</v>
      </c>
      <c r="D40" t="s">
        <v>131</v>
      </c>
      <c r="F40" t="s">
        <v>48</v>
      </c>
    </row>
    <row r="41" spans="1:6" x14ac:dyDescent="0.25">
      <c r="A41" t="s">
        <v>19</v>
      </c>
      <c r="B41" t="s">
        <v>127</v>
      </c>
      <c r="C41" s="28">
        <v>45992</v>
      </c>
      <c r="F41" t="s">
        <v>48</v>
      </c>
    </row>
    <row r="42" spans="1:6" x14ac:dyDescent="0.25">
      <c r="A42" t="s">
        <v>18</v>
      </c>
      <c r="B42" t="s">
        <v>132</v>
      </c>
      <c r="C42" s="28">
        <v>45992</v>
      </c>
      <c r="D42" t="s">
        <v>131</v>
      </c>
      <c r="F42" t="s">
        <v>48</v>
      </c>
    </row>
    <row r="43" spans="1:6" x14ac:dyDescent="0.25">
      <c r="A43" t="s">
        <v>19</v>
      </c>
      <c r="B43" t="s">
        <v>136</v>
      </c>
      <c r="C43" s="28">
        <v>45996</v>
      </c>
      <c r="D43" t="s">
        <v>137</v>
      </c>
      <c r="F43" t="s">
        <v>48</v>
      </c>
    </row>
    <row r="44" spans="1:6" x14ac:dyDescent="0.25">
      <c r="A44" t="s">
        <v>311</v>
      </c>
      <c r="B44" t="s">
        <v>319</v>
      </c>
      <c r="C44" s="28">
        <v>46003</v>
      </c>
      <c r="D44" t="s">
        <v>320</v>
      </c>
      <c r="E44" t="s">
        <v>312</v>
      </c>
      <c r="F44" t="s">
        <v>48</v>
      </c>
    </row>
    <row r="45" spans="1:6" x14ac:dyDescent="0.25">
      <c r="A45" t="s">
        <v>19</v>
      </c>
      <c r="B45" t="s">
        <v>302</v>
      </c>
      <c r="C45" s="28">
        <v>46010</v>
      </c>
      <c r="F45" t="s">
        <v>48</v>
      </c>
    </row>
    <row r="46" spans="1:6" x14ac:dyDescent="0.25">
      <c r="A46" t="s">
        <v>19</v>
      </c>
      <c r="B46" t="s">
        <v>146</v>
      </c>
      <c r="C46" s="28">
        <v>46037</v>
      </c>
      <c r="D46" t="s">
        <v>147</v>
      </c>
      <c r="F46" t="s">
        <v>48</v>
      </c>
    </row>
    <row r="47" spans="1:6" x14ac:dyDescent="0.25">
      <c r="A47" t="s">
        <v>19</v>
      </c>
      <c r="B47" t="s">
        <v>148</v>
      </c>
      <c r="C47" s="28">
        <v>46037</v>
      </c>
      <c r="D47" t="s">
        <v>147</v>
      </c>
      <c r="F47" t="s">
        <v>48</v>
      </c>
    </row>
    <row r="48" spans="1:6" x14ac:dyDescent="0.25">
      <c r="A48" t="s">
        <v>19</v>
      </c>
      <c r="B48" t="s">
        <v>303</v>
      </c>
      <c r="C48" s="28">
        <v>46038</v>
      </c>
      <c r="E48" t="s">
        <v>149</v>
      </c>
      <c r="F48" t="s">
        <v>48</v>
      </c>
    </row>
    <row r="49" spans="1:6" x14ac:dyDescent="0.25">
      <c r="A49" t="s">
        <v>19</v>
      </c>
      <c r="B49" t="s">
        <v>278</v>
      </c>
      <c r="C49" s="28">
        <v>46038</v>
      </c>
      <c r="F49" t="s">
        <v>48</v>
      </c>
    </row>
    <row r="50" spans="1:6" x14ac:dyDescent="0.25">
      <c r="A50" t="s">
        <v>19</v>
      </c>
      <c r="B50" t="s">
        <v>150</v>
      </c>
      <c r="C50" s="28">
        <v>46044</v>
      </c>
      <c r="F50" t="s">
        <v>48</v>
      </c>
    </row>
    <row r="51" spans="1:6" x14ac:dyDescent="0.25">
      <c r="A51" t="s">
        <v>19</v>
      </c>
      <c r="B51" t="s">
        <v>153</v>
      </c>
      <c r="C51" s="28">
        <v>46054</v>
      </c>
      <c r="F51" t="s">
        <v>48</v>
      </c>
    </row>
    <row r="52" spans="1:6" x14ac:dyDescent="0.25">
      <c r="A52" t="s">
        <v>19</v>
      </c>
      <c r="B52" t="s">
        <v>152</v>
      </c>
      <c r="C52" s="28">
        <v>46054</v>
      </c>
      <c r="F52" t="s">
        <v>48</v>
      </c>
    </row>
    <row r="53" spans="1:6" x14ac:dyDescent="0.25">
      <c r="A53" t="s">
        <v>19</v>
      </c>
      <c r="B53" t="s">
        <v>154</v>
      </c>
      <c r="C53" s="28">
        <v>46066</v>
      </c>
      <c r="F53" t="s">
        <v>48</v>
      </c>
    </row>
    <row r="54" spans="1:6" x14ac:dyDescent="0.25">
      <c r="A54" t="s">
        <v>19</v>
      </c>
      <c r="B54" t="s">
        <v>155</v>
      </c>
      <c r="C54" s="28">
        <v>46068</v>
      </c>
      <c r="F54" t="s">
        <v>58</v>
      </c>
    </row>
    <row r="55" spans="1:6" x14ac:dyDescent="0.25">
      <c r="A55" t="s">
        <v>19</v>
      </c>
      <c r="B55" t="s">
        <v>279</v>
      </c>
      <c r="C55" s="28">
        <v>46068</v>
      </c>
      <c r="F55" t="s">
        <v>58</v>
      </c>
    </row>
    <row r="56" spans="1:6" x14ac:dyDescent="0.25">
      <c r="A56" t="s">
        <v>19</v>
      </c>
      <c r="B56" t="s">
        <v>127</v>
      </c>
      <c r="C56" s="28">
        <v>46071</v>
      </c>
      <c r="F56" t="s">
        <v>48</v>
      </c>
    </row>
    <row r="57" spans="1:6" x14ac:dyDescent="0.25">
      <c r="A57" t="s">
        <v>10</v>
      </c>
      <c r="B57" t="s">
        <v>337</v>
      </c>
      <c r="C57" s="28">
        <v>46073</v>
      </c>
      <c r="D57" t="s">
        <v>338</v>
      </c>
      <c r="E57" t="s">
        <v>296</v>
      </c>
      <c r="F57" t="s">
        <v>335</v>
      </c>
    </row>
    <row r="58" spans="1:6" x14ac:dyDescent="0.25">
      <c r="A58" t="s">
        <v>19</v>
      </c>
      <c r="B58" t="s">
        <v>136</v>
      </c>
      <c r="C58" s="28">
        <v>46073</v>
      </c>
      <c r="D58" t="s">
        <v>156</v>
      </c>
      <c r="F58" t="s">
        <v>48</v>
      </c>
    </row>
    <row r="59" spans="1:6" x14ac:dyDescent="0.25">
      <c r="A59" t="s">
        <v>19</v>
      </c>
      <c r="B59" t="s">
        <v>157</v>
      </c>
      <c r="C59" s="28">
        <v>46080</v>
      </c>
      <c r="F59" t="s">
        <v>58</v>
      </c>
    </row>
    <row r="60" spans="1:6" x14ac:dyDescent="0.25">
      <c r="A60" t="s">
        <v>19</v>
      </c>
      <c r="B60" t="s">
        <v>158</v>
      </c>
      <c r="C60" s="28">
        <v>46082</v>
      </c>
      <c r="D60" t="s">
        <v>159</v>
      </c>
      <c r="F60" t="s">
        <v>48</v>
      </c>
    </row>
    <row r="61" spans="1:6" x14ac:dyDescent="0.25">
      <c r="A61" t="s">
        <v>19</v>
      </c>
      <c r="B61" t="s">
        <v>161</v>
      </c>
      <c r="C61" s="28">
        <v>46083</v>
      </c>
      <c r="F61" t="s">
        <v>48</v>
      </c>
    </row>
    <row r="62" spans="1:6" x14ac:dyDescent="0.25">
      <c r="A62" t="s">
        <v>19</v>
      </c>
      <c r="B62" t="s">
        <v>160</v>
      </c>
      <c r="C62" s="28">
        <v>46093</v>
      </c>
      <c r="F62" t="s">
        <v>48</v>
      </c>
    </row>
    <row r="63" spans="1:6" x14ac:dyDescent="0.25">
      <c r="A63" t="s">
        <v>19</v>
      </c>
      <c r="B63" t="s">
        <v>298</v>
      </c>
      <c r="C63" s="28">
        <v>46093</v>
      </c>
      <c r="F63" t="s">
        <v>48</v>
      </c>
    </row>
    <row r="64" spans="1:6" x14ac:dyDescent="0.25">
      <c r="A64" t="s">
        <v>19</v>
      </c>
      <c r="B64" t="s">
        <v>281</v>
      </c>
      <c r="C64" s="28">
        <v>46096</v>
      </c>
      <c r="E64" t="s">
        <v>240</v>
      </c>
      <c r="F64" t="s">
        <v>48</v>
      </c>
    </row>
    <row r="65" spans="1:6" x14ac:dyDescent="0.25">
      <c r="A65" t="s">
        <v>19</v>
      </c>
      <c r="B65" t="s">
        <v>165</v>
      </c>
      <c r="C65" s="28">
        <v>46101</v>
      </c>
      <c r="F65" t="s">
        <v>58</v>
      </c>
    </row>
    <row r="66" spans="1:6" x14ac:dyDescent="0.25">
      <c r="A66" t="s">
        <v>12</v>
      </c>
      <c r="B66" t="s">
        <v>340</v>
      </c>
      <c r="C66" s="28">
        <v>46113</v>
      </c>
      <c r="D66" t="s">
        <v>341</v>
      </c>
      <c r="E66" t="s">
        <v>11</v>
      </c>
      <c r="F66" t="s">
        <v>335</v>
      </c>
    </row>
    <row r="67" spans="1:6" x14ac:dyDescent="0.25">
      <c r="A67" t="s">
        <v>13</v>
      </c>
      <c r="B67" t="s">
        <v>342</v>
      </c>
      <c r="C67" s="28">
        <v>46122</v>
      </c>
      <c r="D67" t="s">
        <v>343</v>
      </c>
      <c r="E67" t="s">
        <v>11</v>
      </c>
      <c r="F67" t="s">
        <v>335</v>
      </c>
    </row>
    <row r="68" spans="1:6" x14ac:dyDescent="0.25">
      <c r="A68" t="s">
        <v>12</v>
      </c>
      <c r="B68" t="s">
        <v>344</v>
      </c>
      <c r="C68" s="28">
        <v>46122</v>
      </c>
      <c r="D68" t="s">
        <v>343</v>
      </c>
      <c r="F68" t="s">
        <v>335</v>
      </c>
    </row>
    <row r="69" spans="1:6" x14ac:dyDescent="0.25">
      <c r="A69" t="s">
        <v>19</v>
      </c>
      <c r="B69" t="s">
        <v>166</v>
      </c>
      <c r="C69" s="28">
        <v>46124</v>
      </c>
      <c r="F69" t="s">
        <v>48</v>
      </c>
    </row>
    <row r="70" spans="1:6" x14ac:dyDescent="0.25">
      <c r="A70" t="s">
        <v>13</v>
      </c>
      <c r="B70" t="s">
        <v>345</v>
      </c>
      <c r="C70" s="28">
        <v>46126</v>
      </c>
      <c r="D70" t="s">
        <v>346</v>
      </c>
      <c r="E70" t="s">
        <v>11</v>
      </c>
      <c r="F70" t="s">
        <v>335</v>
      </c>
    </row>
    <row r="71" spans="1:6" x14ac:dyDescent="0.25">
      <c r="A71" t="s">
        <v>19</v>
      </c>
      <c r="B71" t="s">
        <v>347</v>
      </c>
      <c r="C71" s="28">
        <v>46126</v>
      </c>
      <c r="E71" t="s">
        <v>25</v>
      </c>
      <c r="F71" t="s">
        <v>335</v>
      </c>
    </row>
    <row r="72" spans="1:6" x14ac:dyDescent="0.25">
      <c r="A72" t="s">
        <v>45</v>
      </c>
      <c r="B72" t="s">
        <v>352</v>
      </c>
      <c r="C72" s="28">
        <v>46132</v>
      </c>
      <c r="D72" t="s">
        <v>353</v>
      </c>
      <c r="E72" t="s">
        <v>354</v>
      </c>
      <c r="F72" t="s">
        <v>335</v>
      </c>
    </row>
    <row r="73" spans="1:6" x14ac:dyDescent="0.25">
      <c r="A73" t="s">
        <v>19</v>
      </c>
      <c r="B73" t="s">
        <v>170</v>
      </c>
      <c r="C73" s="28">
        <v>46136</v>
      </c>
      <c r="F73" t="s">
        <v>58</v>
      </c>
    </row>
    <row r="74" spans="1:6" x14ac:dyDescent="0.25">
      <c r="A74" t="s">
        <v>19</v>
      </c>
      <c r="B74" t="s">
        <v>171</v>
      </c>
      <c r="C74" s="28">
        <v>46142</v>
      </c>
      <c r="F74" t="s">
        <v>48</v>
      </c>
    </row>
    <row r="75" spans="1:6" x14ac:dyDescent="0.25">
      <c r="A75" t="s">
        <v>18</v>
      </c>
      <c r="B75" t="s">
        <v>174</v>
      </c>
      <c r="C75" s="28">
        <v>46143</v>
      </c>
      <c r="D75" t="s">
        <v>175</v>
      </c>
      <c r="F75" t="s">
        <v>58</v>
      </c>
    </row>
    <row r="76" spans="1:6" x14ac:dyDescent="0.25">
      <c r="A76" t="s">
        <v>19</v>
      </c>
      <c r="B76" t="s">
        <v>173</v>
      </c>
      <c r="C76" s="28">
        <v>46143</v>
      </c>
      <c r="F76" t="s">
        <v>48</v>
      </c>
    </row>
    <row r="77" spans="1:6" x14ac:dyDescent="0.25">
      <c r="A77" t="s">
        <v>19</v>
      </c>
      <c r="B77" t="s">
        <v>176</v>
      </c>
      <c r="C77" s="28">
        <v>46143</v>
      </c>
      <c r="D77" t="s">
        <v>177</v>
      </c>
      <c r="F77" t="s">
        <v>48</v>
      </c>
    </row>
    <row r="78" spans="1:6" x14ac:dyDescent="0.25">
      <c r="A78" t="s">
        <v>19</v>
      </c>
      <c r="B78" t="s">
        <v>185</v>
      </c>
      <c r="C78" s="28">
        <v>46153</v>
      </c>
      <c r="F78" t="s">
        <v>48</v>
      </c>
    </row>
    <row r="79" spans="1:6" x14ac:dyDescent="0.25">
      <c r="A79" t="s">
        <v>19</v>
      </c>
      <c r="B79" t="s">
        <v>304</v>
      </c>
      <c r="C79" s="28">
        <v>46154</v>
      </c>
      <c r="F79" t="s">
        <v>58</v>
      </c>
    </row>
    <row r="80" spans="1:6" x14ac:dyDescent="0.25">
      <c r="A80" t="s">
        <v>19</v>
      </c>
      <c r="B80" t="s">
        <v>186</v>
      </c>
      <c r="C80" s="28">
        <v>46155</v>
      </c>
      <c r="E80" t="s">
        <v>22</v>
      </c>
      <c r="F80" t="s">
        <v>58</v>
      </c>
    </row>
    <row r="81" spans="1:6" x14ac:dyDescent="0.25">
      <c r="A81" t="s">
        <v>19</v>
      </c>
      <c r="B81" t="s">
        <v>305</v>
      </c>
      <c r="C81" s="28">
        <v>46155</v>
      </c>
      <c r="E81" t="s">
        <v>22</v>
      </c>
      <c r="F81" t="s">
        <v>58</v>
      </c>
    </row>
    <row r="82" spans="1:6" x14ac:dyDescent="0.25">
      <c r="A82" t="s">
        <v>19</v>
      </c>
      <c r="B82" t="s">
        <v>372</v>
      </c>
      <c r="C82" s="28">
        <v>46161</v>
      </c>
      <c r="F82" t="s">
        <v>335</v>
      </c>
    </row>
    <row r="83" spans="1:6" x14ac:dyDescent="0.25">
      <c r="A83" t="s">
        <v>19</v>
      </c>
      <c r="B83" t="s">
        <v>187</v>
      </c>
      <c r="C83" s="28">
        <v>46171</v>
      </c>
      <c r="D83" t="s">
        <v>188</v>
      </c>
      <c r="F83" t="s">
        <v>58</v>
      </c>
    </row>
    <row r="84" spans="1:6" x14ac:dyDescent="0.25">
      <c r="A84" t="s">
        <v>19</v>
      </c>
      <c r="B84" t="s">
        <v>189</v>
      </c>
      <c r="C84" s="28">
        <v>46171</v>
      </c>
      <c r="D84" t="s">
        <v>188</v>
      </c>
      <c r="F84" t="s">
        <v>58</v>
      </c>
    </row>
    <row r="85" spans="1:6" x14ac:dyDescent="0.25">
      <c r="A85" t="s">
        <v>13</v>
      </c>
      <c r="B85" t="s">
        <v>379</v>
      </c>
      <c r="C85" s="28">
        <v>46174</v>
      </c>
      <c r="F85" t="s">
        <v>335</v>
      </c>
    </row>
    <row r="86" spans="1:6" x14ac:dyDescent="0.25">
      <c r="A86" t="s">
        <v>19</v>
      </c>
      <c r="B86" t="s">
        <v>190</v>
      </c>
      <c r="C86" s="28">
        <v>46174</v>
      </c>
      <c r="F86" t="s">
        <v>58</v>
      </c>
    </row>
    <row r="87" spans="1:6" x14ac:dyDescent="0.25">
      <c r="A87" t="s">
        <v>46</v>
      </c>
      <c r="B87" t="s">
        <v>386</v>
      </c>
      <c r="C87" s="28">
        <v>46176</v>
      </c>
      <c r="D87" t="s">
        <v>387</v>
      </c>
      <c r="F87" t="s">
        <v>335</v>
      </c>
    </row>
    <row r="88" spans="1:6" x14ac:dyDescent="0.25">
      <c r="A88" t="s">
        <v>19</v>
      </c>
      <c r="B88" t="s">
        <v>191</v>
      </c>
      <c r="C88" s="28">
        <v>46177</v>
      </c>
      <c r="D88" t="s">
        <v>192</v>
      </c>
      <c r="F88" t="s">
        <v>58</v>
      </c>
    </row>
    <row r="89" spans="1:6" x14ac:dyDescent="0.25">
      <c r="A89" t="s">
        <v>311</v>
      </c>
      <c r="B89" t="s">
        <v>327</v>
      </c>
      <c r="C89" s="28">
        <v>46185</v>
      </c>
      <c r="D89" t="s">
        <v>328</v>
      </c>
      <c r="E89" t="s">
        <v>312</v>
      </c>
      <c r="F89" t="s">
        <v>58</v>
      </c>
    </row>
    <row r="90" spans="1:6" x14ac:dyDescent="0.25">
      <c r="A90" t="s">
        <v>19</v>
      </c>
      <c r="B90" t="s">
        <v>306</v>
      </c>
      <c r="C90" s="28">
        <v>46192</v>
      </c>
      <c r="F90" t="s">
        <v>58</v>
      </c>
    </row>
    <row r="91" spans="1:6" x14ac:dyDescent="0.25">
      <c r="A91" t="s">
        <v>19</v>
      </c>
      <c r="B91" t="s">
        <v>197</v>
      </c>
      <c r="C91" s="28">
        <v>46206</v>
      </c>
      <c r="E91" t="s">
        <v>198</v>
      </c>
      <c r="F91" t="s">
        <v>48</v>
      </c>
    </row>
    <row r="92" spans="1:6" x14ac:dyDescent="0.25">
      <c r="A92" t="s">
        <v>19</v>
      </c>
      <c r="B92" t="s">
        <v>201</v>
      </c>
      <c r="C92" s="28">
        <v>46247</v>
      </c>
      <c r="D92" t="s">
        <v>202</v>
      </c>
      <c r="F92" t="s">
        <v>58</v>
      </c>
    </row>
    <row r="93" spans="1:6" x14ac:dyDescent="0.25">
      <c r="A93" t="s">
        <v>19</v>
      </c>
      <c r="B93" t="s">
        <v>203</v>
      </c>
      <c r="C93" s="28">
        <v>46247</v>
      </c>
      <c r="D93" t="s">
        <v>202</v>
      </c>
      <c r="F93" t="s">
        <v>58</v>
      </c>
    </row>
    <row r="94" spans="1:6" x14ac:dyDescent="0.25">
      <c r="A94" t="s">
        <v>19</v>
      </c>
      <c r="B94" t="s">
        <v>307</v>
      </c>
      <c r="C94" s="28">
        <v>46248</v>
      </c>
      <c r="E94" t="s">
        <v>204</v>
      </c>
      <c r="F94" t="s">
        <v>58</v>
      </c>
    </row>
    <row r="95" spans="1:6" x14ac:dyDescent="0.25">
      <c r="A95" t="s">
        <v>19</v>
      </c>
      <c r="B95" t="s">
        <v>299</v>
      </c>
      <c r="C95" s="28">
        <v>46248</v>
      </c>
      <c r="F95" t="s">
        <v>58</v>
      </c>
    </row>
    <row r="96" spans="1:6" x14ac:dyDescent="0.25">
      <c r="A96" t="s">
        <v>19</v>
      </c>
      <c r="B96" t="s">
        <v>205</v>
      </c>
      <c r="C96" s="28">
        <v>46258</v>
      </c>
      <c r="F96" t="s">
        <v>58</v>
      </c>
    </row>
    <row r="97" spans="1:6" x14ac:dyDescent="0.25">
      <c r="A97" t="s">
        <v>10</v>
      </c>
      <c r="B97" t="s">
        <v>398</v>
      </c>
      <c r="C97" s="28">
        <v>46262</v>
      </c>
      <c r="D97" t="s">
        <v>399</v>
      </c>
      <c r="E97" t="s">
        <v>296</v>
      </c>
      <c r="F97" t="s">
        <v>359</v>
      </c>
    </row>
    <row r="98" spans="1:6" x14ac:dyDescent="0.25">
      <c r="A98" t="s">
        <v>19</v>
      </c>
      <c r="B98" t="s">
        <v>207</v>
      </c>
      <c r="C98" s="28">
        <v>46266</v>
      </c>
      <c r="F98" t="s">
        <v>58</v>
      </c>
    </row>
    <row r="99" spans="1:6" x14ac:dyDescent="0.25">
      <c r="A99" t="s">
        <v>19</v>
      </c>
      <c r="B99" t="s">
        <v>407</v>
      </c>
      <c r="C99" s="28">
        <v>46280</v>
      </c>
      <c r="F99" t="s">
        <v>335</v>
      </c>
    </row>
    <row r="100" spans="1:6" x14ac:dyDescent="0.25">
      <c r="A100" t="s">
        <v>19</v>
      </c>
      <c r="B100" t="s">
        <v>289</v>
      </c>
      <c r="C100" s="28">
        <v>46280</v>
      </c>
      <c r="F100" t="s">
        <v>58</v>
      </c>
    </row>
    <row r="101" spans="1:6" x14ac:dyDescent="0.25">
      <c r="A101" t="s">
        <v>19</v>
      </c>
      <c r="B101" t="s">
        <v>406</v>
      </c>
      <c r="C101" s="28">
        <v>46280</v>
      </c>
      <c r="F101" t="s">
        <v>335</v>
      </c>
    </row>
    <row r="102" spans="1:6" x14ac:dyDescent="0.25">
      <c r="A102" t="s">
        <v>19</v>
      </c>
      <c r="B102" t="s">
        <v>190</v>
      </c>
      <c r="C102" s="28">
        <v>46281</v>
      </c>
      <c r="F102" t="s">
        <v>58</v>
      </c>
    </row>
    <row r="103" spans="1:6" x14ac:dyDescent="0.25">
      <c r="A103" t="s">
        <v>19</v>
      </c>
      <c r="B103" t="s">
        <v>191</v>
      </c>
      <c r="C103" s="28">
        <v>46283</v>
      </c>
      <c r="D103" t="s">
        <v>208</v>
      </c>
      <c r="F103" t="s">
        <v>58</v>
      </c>
    </row>
    <row r="104" spans="1:6" x14ac:dyDescent="0.25">
      <c r="A104" t="s">
        <v>19</v>
      </c>
      <c r="B104" t="s">
        <v>408</v>
      </c>
      <c r="C104" s="28">
        <v>46290</v>
      </c>
      <c r="F104" t="s">
        <v>335</v>
      </c>
    </row>
    <row r="105" spans="1:6" x14ac:dyDescent="0.25">
      <c r="A105" t="s">
        <v>19</v>
      </c>
      <c r="B105" t="s">
        <v>209</v>
      </c>
      <c r="C105" s="28">
        <v>46296</v>
      </c>
      <c r="D105" t="s">
        <v>25</v>
      </c>
      <c r="F105" t="s">
        <v>58</v>
      </c>
    </row>
    <row r="106" spans="1:6" x14ac:dyDescent="0.25">
      <c r="A106" t="s">
        <v>12</v>
      </c>
      <c r="B106" t="s">
        <v>412</v>
      </c>
      <c r="C106" s="28">
        <v>46297</v>
      </c>
      <c r="D106" t="s">
        <v>413</v>
      </c>
      <c r="E106" t="s">
        <v>11</v>
      </c>
      <c r="F106" t="s">
        <v>359</v>
      </c>
    </row>
    <row r="107" spans="1:6" x14ac:dyDescent="0.25">
      <c r="A107" t="s">
        <v>19</v>
      </c>
      <c r="B107" t="s">
        <v>291</v>
      </c>
      <c r="C107" s="28">
        <v>46297</v>
      </c>
      <c r="F107" t="s">
        <v>58</v>
      </c>
    </row>
    <row r="108" spans="1:6" x14ac:dyDescent="0.25">
      <c r="A108" t="s">
        <v>19</v>
      </c>
      <c r="B108" t="s">
        <v>292</v>
      </c>
      <c r="C108" s="28">
        <v>46297</v>
      </c>
      <c r="F108" t="s">
        <v>58</v>
      </c>
    </row>
    <row r="109" spans="1:6" x14ac:dyDescent="0.25">
      <c r="A109" t="s">
        <v>19</v>
      </c>
      <c r="B109" t="s">
        <v>210</v>
      </c>
      <c r="C109" s="28">
        <v>46297</v>
      </c>
      <c r="F109" t="s">
        <v>58</v>
      </c>
    </row>
    <row r="110" spans="1:6" x14ac:dyDescent="0.25">
      <c r="A110" t="s">
        <v>13</v>
      </c>
      <c r="B110" t="s">
        <v>414</v>
      </c>
      <c r="C110" s="28">
        <v>46304</v>
      </c>
      <c r="D110" t="s">
        <v>415</v>
      </c>
      <c r="E110" t="s">
        <v>11</v>
      </c>
      <c r="F110" t="s">
        <v>359</v>
      </c>
    </row>
    <row r="111" spans="1:6" x14ac:dyDescent="0.25">
      <c r="A111" t="s">
        <v>12</v>
      </c>
      <c r="B111" t="s">
        <v>418</v>
      </c>
      <c r="C111" s="28">
        <v>46309</v>
      </c>
      <c r="D111" t="s">
        <v>419</v>
      </c>
      <c r="F111" t="s">
        <v>359</v>
      </c>
    </row>
    <row r="112" spans="1:6" x14ac:dyDescent="0.25">
      <c r="A112" t="s">
        <v>13</v>
      </c>
      <c r="B112" t="s">
        <v>416</v>
      </c>
      <c r="C112" s="28">
        <v>46309</v>
      </c>
      <c r="E112" t="s">
        <v>11</v>
      </c>
      <c r="F112" t="s">
        <v>359</v>
      </c>
    </row>
    <row r="113" spans="1:6" x14ac:dyDescent="0.25">
      <c r="A113" t="s">
        <v>19</v>
      </c>
      <c r="B113" t="s">
        <v>417</v>
      </c>
      <c r="C113" s="28">
        <v>46309</v>
      </c>
      <c r="E113" t="s">
        <v>25</v>
      </c>
      <c r="F113" t="s">
        <v>359</v>
      </c>
    </row>
    <row r="114" spans="1:6" x14ac:dyDescent="0.25">
      <c r="A114" t="s">
        <v>19</v>
      </c>
      <c r="B114" t="s">
        <v>293</v>
      </c>
      <c r="C114" s="28">
        <v>46310</v>
      </c>
      <c r="E114" t="s">
        <v>240</v>
      </c>
      <c r="F114" t="s">
        <v>58</v>
      </c>
    </row>
    <row r="115" spans="1:6" x14ac:dyDescent="0.25">
      <c r="A115" t="s">
        <v>45</v>
      </c>
      <c r="B115" t="s">
        <v>428</v>
      </c>
      <c r="C115" s="28">
        <v>46316</v>
      </c>
      <c r="D115" t="s">
        <v>429</v>
      </c>
      <c r="E115" t="s">
        <v>430</v>
      </c>
      <c r="F115" t="s">
        <v>359</v>
      </c>
    </row>
    <row r="116" spans="1:6" x14ac:dyDescent="0.25">
      <c r="A116" t="s">
        <v>19</v>
      </c>
      <c r="B116" t="s">
        <v>440</v>
      </c>
      <c r="C116" s="28">
        <v>46321</v>
      </c>
      <c r="F116" t="s">
        <v>335</v>
      </c>
    </row>
    <row r="117" spans="1:6" x14ac:dyDescent="0.25">
      <c r="A117" t="s">
        <v>19</v>
      </c>
      <c r="B117" t="s">
        <v>213</v>
      </c>
      <c r="C117" s="28">
        <v>46327</v>
      </c>
      <c r="D117" t="s">
        <v>25</v>
      </c>
      <c r="F117" t="s">
        <v>58</v>
      </c>
    </row>
    <row r="118" spans="1:6" x14ac:dyDescent="0.25">
      <c r="A118" t="s">
        <v>18</v>
      </c>
      <c r="B118" t="s">
        <v>448</v>
      </c>
      <c r="C118" s="28">
        <v>46327</v>
      </c>
      <c r="F118" t="s">
        <v>335</v>
      </c>
    </row>
    <row r="119" spans="1:6" x14ac:dyDescent="0.25">
      <c r="A119" t="s">
        <v>17</v>
      </c>
      <c r="B119" t="s">
        <v>462</v>
      </c>
      <c r="C119" s="28">
        <v>46335</v>
      </c>
      <c r="F119" t="s">
        <v>359</v>
      </c>
    </row>
    <row r="120" spans="1:6" x14ac:dyDescent="0.25">
      <c r="A120" t="s">
        <v>19</v>
      </c>
      <c r="B120" t="s">
        <v>464</v>
      </c>
      <c r="C120" s="28">
        <v>46336</v>
      </c>
      <c r="F120" t="s">
        <v>335</v>
      </c>
    </row>
    <row r="121" spans="1:6" x14ac:dyDescent="0.25">
      <c r="A121" t="s">
        <v>19</v>
      </c>
      <c r="B121" t="s">
        <v>470</v>
      </c>
      <c r="C121" s="28">
        <v>46337</v>
      </c>
      <c r="E121" t="s">
        <v>22</v>
      </c>
      <c r="F121" t="s">
        <v>335</v>
      </c>
    </row>
    <row r="122" spans="1:6" x14ac:dyDescent="0.25">
      <c r="A122" t="s">
        <v>19</v>
      </c>
      <c r="B122" t="s">
        <v>469</v>
      </c>
      <c r="C122" s="28">
        <v>46337</v>
      </c>
      <c r="F122" t="s">
        <v>335</v>
      </c>
    </row>
    <row r="123" spans="1:6" x14ac:dyDescent="0.25">
      <c r="A123" t="s">
        <v>19</v>
      </c>
      <c r="B123" t="s">
        <v>216</v>
      </c>
      <c r="C123" s="28">
        <v>46341</v>
      </c>
      <c r="D123" t="s">
        <v>25</v>
      </c>
      <c r="F123" t="s">
        <v>58</v>
      </c>
    </row>
    <row r="124" spans="1:6" x14ac:dyDescent="0.25">
      <c r="A124" t="s">
        <v>13</v>
      </c>
      <c r="B124" t="s">
        <v>471</v>
      </c>
      <c r="C124" s="28">
        <v>46344</v>
      </c>
      <c r="E124" t="s">
        <v>23</v>
      </c>
      <c r="F124" t="s">
        <v>335</v>
      </c>
    </row>
    <row r="125" spans="1:6" x14ac:dyDescent="0.25">
      <c r="A125" t="s">
        <v>19</v>
      </c>
      <c r="B125" t="s">
        <v>217</v>
      </c>
      <c r="C125" s="28">
        <v>46357</v>
      </c>
      <c r="F125" t="s">
        <v>58</v>
      </c>
    </row>
    <row r="126" spans="1:6" x14ac:dyDescent="0.25">
      <c r="A126" t="s">
        <v>19</v>
      </c>
      <c r="B126" t="s">
        <v>478</v>
      </c>
      <c r="C126" s="28">
        <v>46357</v>
      </c>
      <c r="F126" t="s">
        <v>335</v>
      </c>
    </row>
    <row r="127" spans="1:6" x14ac:dyDescent="0.25">
      <c r="A127" t="s">
        <v>19</v>
      </c>
      <c r="B127" t="s">
        <v>218</v>
      </c>
      <c r="C127" s="28">
        <v>46357</v>
      </c>
      <c r="F127" t="s">
        <v>58</v>
      </c>
    </row>
    <row r="128" spans="1:6" x14ac:dyDescent="0.25">
      <c r="A128" t="s">
        <v>19</v>
      </c>
      <c r="B128" t="s">
        <v>219</v>
      </c>
      <c r="C128" s="28">
        <v>46358</v>
      </c>
      <c r="F128" t="s">
        <v>58</v>
      </c>
    </row>
    <row r="129" spans="1:6" x14ac:dyDescent="0.25">
      <c r="A129" t="s">
        <v>19</v>
      </c>
      <c r="B129" t="s">
        <v>485</v>
      </c>
      <c r="C129" s="28">
        <v>46360</v>
      </c>
      <c r="D129" t="s">
        <v>486</v>
      </c>
      <c r="F129" t="s">
        <v>335</v>
      </c>
    </row>
    <row r="130" spans="1:6" x14ac:dyDescent="0.25">
      <c r="A130" t="s">
        <v>19</v>
      </c>
      <c r="B130" t="s">
        <v>220</v>
      </c>
      <c r="C130" s="28">
        <v>46360</v>
      </c>
      <c r="F130" t="s">
        <v>58</v>
      </c>
    </row>
    <row r="131" spans="1:6" x14ac:dyDescent="0.25">
      <c r="A131" t="s">
        <v>311</v>
      </c>
      <c r="B131" t="s">
        <v>489</v>
      </c>
      <c r="C131" s="28">
        <v>46367</v>
      </c>
      <c r="D131" t="s">
        <v>490</v>
      </c>
      <c r="E131" t="s">
        <v>312</v>
      </c>
      <c r="F131" t="s">
        <v>335</v>
      </c>
    </row>
    <row r="132" spans="1:6" x14ac:dyDescent="0.25">
      <c r="A132" t="s">
        <v>19</v>
      </c>
      <c r="B132" t="s">
        <v>496</v>
      </c>
      <c r="C132" s="28">
        <v>46370</v>
      </c>
      <c r="D132" t="s">
        <v>495</v>
      </c>
      <c r="F132" t="s">
        <v>335</v>
      </c>
    </row>
    <row r="133" spans="1:6" x14ac:dyDescent="0.25">
      <c r="A133" t="s">
        <v>18</v>
      </c>
      <c r="B133" t="s">
        <v>494</v>
      </c>
      <c r="C133" s="28">
        <v>46370</v>
      </c>
      <c r="D133" t="s">
        <v>495</v>
      </c>
      <c r="F133" t="s">
        <v>335</v>
      </c>
    </row>
    <row r="134" spans="1:6" x14ac:dyDescent="0.25">
      <c r="A134" t="s">
        <v>19</v>
      </c>
      <c r="B134" t="s">
        <v>497</v>
      </c>
      <c r="C134" s="28">
        <v>46374</v>
      </c>
      <c r="F134" t="s">
        <v>335</v>
      </c>
    </row>
    <row r="135" spans="1:6" x14ac:dyDescent="0.25">
      <c r="A135" t="s">
        <v>19</v>
      </c>
      <c r="B135" t="s">
        <v>498</v>
      </c>
      <c r="C135" s="28">
        <v>46391</v>
      </c>
      <c r="F135" t="s">
        <v>359</v>
      </c>
    </row>
    <row r="136" spans="1:6" x14ac:dyDescent="0.25">
      <c r="A136" t="s">
        <v>18</v>
      </c>
      <c r="B136" t="s">
        <v>504</v>
      </c>
      <c r="C136" s="28">
        <v>46402</v>
      </c>
      <c r="D136" t="s">
        <v>503</v>
      </c>
      <c r="F136" t="s">
        <v>335</v>
      </c>
    </row>
    <row r="137" spans="1:6" x14ac:dyDescent="0.25">
      <c r="A137" t="s">
        <v>19</v>
      </c>
      <c r="B137" t="s">
        <v>502</v>
      </c>
      <c r="C137" s="28">
        <v>46402</v>
      </c>
      <c r="D137" t="s">
        <v>503</v>
      </c>
      <c r="F137" t="s">
        <v>335</v>
      </c>
    </row>
    <row r="138" spans="1:6" x14ac:dyDescent="0.25">
      <c r="A138" t="s">
        <v>19</v>
      </c>
      <c r="B138" t="s">
        <v>505</v>
      </c>
      <c r="C138" s="28">
        <v>46405</v>
      </c>
      <c r="E138" t="s">
        <v>506</v>
      </c>
      <c r="F138" t="s">
        <v>335</v>
      </c>
    </row>
    <row r="139" spans="1:6" x14ac:dyDescent="0.25">
      <c r="A139" t="s">
        <v>19</v>
      </c>
      <c r="B139" t="s">
        <v>507</v>
      </c>
      <c r="C139" s="28">
        <v>46405</v>
      </c>
      <c r="F139" t="s">
        <v>335</v>
      </c>
    </row>
    <row r="140" spans="1:6" x14ac:dyDescent="0.25">
      <c r="A140" t="s">
        <v>19</v>
      </c>
      <c r="B140" t="s">
        <v>508</v>
      </c>
      <c r="C140" s="28">
        <v>46407</v>
      </c>
      <c r="F140" t="s">
        <v>335</v>
      </c>
    </row>
    <row r="141" spans="1:6" x14ac:dyDescent="0.25">
      <c r="A141" t="s">
        <v>19</v>
      </c>
      <c r="B141" t="s">
        <v>510</v>
      </c>
      <c r="C141" s="28">
        <v>46419</v>
      </c>
      <c r="F141" t="s">
        <v>335</v>
      </c>
    </row>
    <row r="142" spans="1:6" x14ac:dyDescent="0.25">
      <c r="A142" t="s">
        <v>19</v>
      </c>
      <c r="B142" t="s">
        <v>511</v>
      </c>
      <c r="C142" s="28">
        <v>46419</v>
      </c>
      <c r="F142" t="s">
        <v>335</v>
      </c>
    </row>
    <row r="143" spans="1:6" x14ac:dyDescent="0.25">
      <c r="A143" t="s">
        <v>19</v>
      </c>
      <c r="B143" t="s">
        <v>224</v>
      </c>
      <c r="C143" s="28">
        <v>46421</v>
      </c>
      <c r="F143" t="s">
        <v>58</v>
      </c>
    </row>
    <row r="144" spans="1:6" x14ac:dyDescent="0.25">
      <c r="A144" t="s">
        <v>19</v>
      </c>
      <c r="B144" t="s">
        <v>514</v>
      </c>
      <c r="C144" s="28">
        <v>46433</v>
      </c>
      <c r="F144" t="s">
        <v>359</v>
      </c>
    </row>
    <row r="145" spans="1:6" x14ac:dyDescent="0.25">
      <c r="A145" t="s">
        <v>19</v>
      </c>
      <c r="B145" t="s">
        <v>512</v>
      </c>
      <c r="C145" s="28">
        <v>46433</v>
      </c>
      <c r="F145" t="s">
        <v>335</v>
      </c>
    </row>
    <row r="146" spans="1:6" x14ac:dyDescent="0.25">
      <c r="A146" t="s">
        <v>19</v>
      </c>
      <c r="B146" t="s">
        <v>513</v>
      </c>
      <c r="C146" s="28">
        <v>46433</v>
      </c>
      <c r="F146" t="s">
        <v>359</v>
      </c>
    </row>
    <row r="147" spans="1:6" x14ac:dyDescent="0.25">
      <c r="A147" t="s">
        <v>19</v>
      </c>
      <c r="B147" t="s">
        <v>478</v>
      </c>
      <c r="C147" s="28">
        <v>46433</v>
      </c>
      <c r="F147" t="s">
        <v>335</v>
      </c>
    </row>
    <row r="148" spans="1:6" x14ac:dyDescent="0.25">
      <c r="A148" t="s">
        <v>19</v>
      </c>
      <c r="B148" t="s">
        <v>485</v>
      </c>
      <c r="C148" s="28">
        <v>46437</v>
      </c>
      <c r="D148" t="s">
        <v>515</v>
      </c>
      <c r="F148" t="s">
        <v>335</v>
      </c>
    </row>
    <row r="149" spans="1:6" x14ac:dyDescent="0.25">
      <c r="A149" t="s">
        <v>19</v>
      </c>
      <c r="B149" t="s">
        <v>516</v>
      </c>
      <c r="C149" s="28">
        <v>46444</v>
      </c>
      <c r="F149" t="s">
        <v>359</v>
      </c>
    </row>
    <row r="150" spans="1:6" x14ac:dyDescent="0.25">
      <c r="A150" t="s">
        <v>19</v>
      </c>
      <c r="B150" t="s">
        <v>517</v>
      </c>
      <c r="C150" s="28">
        <v>46447</v>
      </c>
      <c r="F150" t="s">
        <v>335</v>
      </c>
    </row>
    <row r="151" spans="1:6" x14ac:dyDescent="0.25">
      <c r="A151" t="s">
        <v>19</v>
      </c>
      <c r="B151" t="s">
        <v>518</v>
      </c>
      <c r="C151" s="28">
        <v>46448</v>
      </c>
      <c r="F151" t="s">
        <v>335</v>
      </c>
    </row>
    <row r="152" spans="1:6" x14ac:dyDescent="0.25">
      <c r="A152" t="s">
        <v>19</v>
      </c>
      <c r="B152" t="s">
        <v>522</v>
      </c>
      <c r="C152" s="28">
        <v>46458</v>
      </c>
      <c r="F152" t="s">
        <v>335</v>
      </c>
    </row>
    <row r="153" spans="1:6" x14ac:dyDescent="0.25">
      <c r="A153" t="s">
        <v>19</v>
      </c>
      <c r="B153" t="s">
        <v>521</v>
      </c>
      <c r="C153" s="28">
        <v>46458</v>
      </c>
      <c r="F153" t="s">
        <v>335</v>
      </c>
    </row>
    <row r="154" spans="1:6" x14ac:dyDescent="0.25">
      <c r="A154" t="s">
        <v>19</v>
      </c>
      <c r="B154" t="s">
        <v>523</v>
      </c>
      <c r="C154" s="28">
        <v>46461</v>
      </c>
      <c r="E154" t="s">
        <v>240</v>
      </c>
      <c r="F154" t="s">
        <v>335</v>
      </c>
    </row>
    <row r="155" spans="1:6" x14ac:dyDescent="0.25">
      <c r="A155" t="s">
        <v>19</v>
      </c>
      <c r="B155" t="s">
        <v>526</v>
      </c>
      <c r="C155" s="28">
        <v>46465</v>
      </c>
      <c r="F155" t="s">
        <v>359</v>
      </c>
    </row>
    <row r="156" spans="1:6" x14ac:dyDescent="0.25">
      <c r="A156" t="s">
        <v>19</v>
      </c>
      <c r="B156" t="s">
        <v>530</v>
      </c>
      <c r="C156" s="28">
        <v>46492</v>
      </c>
      <c r="F156" t="s">
        <v>335</v>
      </c>
    </row>
    <row r="157" spans="1:6" x14ac:dyDescent="0.25">
      <c r="A157" t="s">
        <v>19</v>
      </c>
      <c r="B157" t="s">
        <v>535</v>
      </c>
      <c r="C157" s="28">
        <v>46500</v>
      </c>
      <c r="F157" t="s">
        <v>359</v>
      </c>
    </row>
    <row r="158" spans="1:6" x14ac:dyDescent="0.25">
      <c r="A158" t="s">
        <v>19</v>
      </c>
      <c r="B158" t="s">
        <v>543</v>
      </c>
      <c r="C158" s="28">
        <v>46505</v>
      </c>
      <c r="F158" t="s">
        <v>335</v>
      </c>
    </row>
    <row r="159" spans="1:6" x14ac:dyDescent="0.25">
      <c r="A159" t="s">
        <v>19</v>
      </c>
      <c r="B159" t="s">
        <v>544</v>
      </c>
      <c r="C159" s="28">
        <v>46507</v>
      </c>
      <c r="D159" t="s">
        <v>545</v>
      </c>
      <c r="F159" t="s">
        <v>335</v>
      </c>
    </row>
    <row r="160" spans="1:6" x14ac:dyDescent="0.25">
      <c r="A160" t="s">
        <v>18</v>
      </c>
      <c r="B160" t="s">
        <v>548</v>
      </c>
      <c r="C160" s="28">
        <v>46508</v>
      </c>
      <c r="D160" t="s">
        <v>549</v>
      </c>
      <c r="F160" t="s">
        <v>359</v>
      </c>
    </row>
    <row r="161" spans="1:6" x14ac:dyDescent="0.25">
      <c r="A161" t="s">
        <v>19</v>
      </c>
      <c r="B161" t="s">
        <v>547</v>
      </c>
      <c r="C161" s="28">
        <v>46508</v>
      </c>
      <c r="F161" t="s">
        <v>335</v>
      </c>
    </row>
    <row r="162" spans="1:6" x14ac:dyDescent="0.25">
      <c r="A162" t="s">
        <v>19</v>
      </c>
      <c r="B162" t="s">
        <v>556</v>
      </c>
      <c r="C162" s="28">
        <v>46517</v>
      </c>
      <c r="F162" t="s">
        <v>335</v>
      </c>
    </row>
    <row r="163" spans="1:6" x14ac:dyDescent="0.25">
      <c r="A163" t="s">
        <v>19</v>
      </c>
      <c r="B163" t="s">
        <v>464</v>
      </c>
      <c r="C163" s="28">
        <v>46520</v>
      </c>
      <c r="F163" t="s">
        <v>359</v>
      </c>
    </row>
    <row r="164" spans="1:6" x14ac:dyDescent="0.25">
      <c r="A164" t="s">
        <v>19</v>
      </c>
      <c r="B164" t="s">
        <v>564</v>
      </c>
      <c r="C164" s="28">
        <v>46521</v>
      </c>
      <c r="E164" t="s">
        <v>22</v>
      </c>
      <c r="F164" t="s">
        <v>359</v>
      </c>
    </row>
    <row r="165" spans="1:6" x14ac:dyDescent="0.25">
      <c r="A165" t="s">
        <v>19</v>
      </c>
      <c r="B165" t="s">
        <v>563</v>
      </c>
      <c r="C165" s="28">
        <v>46521</v>
      </c>
      <c r="F165" t="s">
        <v>359</v>
      </c>
    </row>
    <row r="166" spans="1:6" x14ac:dyDescent="0.25">
      <c r="A166" t="s">
        <v>19</v>
      </c>
      <c r="B166" t="s">
        <v>565</v>
      </c>
      <c r="C166" s="28">
        <v>46539</v>
      </c>
      <c r="F166" t="s">
        <v>359</v>
      </c>
    </row>
    <row r="167" spans="1:6" x14ac:dyDescent="0.25">
      <c r="A167" t="s">
        <v>19</v>
      </c>
      <c r="B167" t="s">
        <v>566</v>
      </c>
      <c r="C167" s="28">
        <v>46542</v>
      </c>
      <c r="D167" t="s">
        <v>567</v>
      </c>
      <c r="F167" t="s">
        <v>359</v>
      </c>
    </row>
    <row r="168" spans="1:6" x14ac:dyDescent="0.25">
      <c r="A168" t="s">
        <v>311</v>
      </c>
      <c r="B168" t="s">
        <v>568</v>
      </c>
      <c r="C168" s="28">
        <v>46549</v>
      </c>
      <c r="D168" t="s">
        <v>569</v>
      </c>
      <c r="E168" t="s">
        <v>312</v>
      </c>
      <c r="F168" t="s">
        <v>359</v>
      </c>
    </row>
    <row r="169" spans="1:6" x14ac:dyDescent="0.25">
      <c r="A169" t="s">
        <v>19</v>
      </c>
      <c r="B169" t="s">
        <v>573</v>
      </c>
      <c r="C169" s="28">
        <v>46552</v>
      </c>
      <c r="D169" t="s">
        <v>572</v>
      </c>
      <c r="F169" t="s">
        <v>359</v>
      </c>
    </row>
    <row r="170" spans="1:6" x14ac:dyDescent="0.25">
      <c r="A170" t="s">
        <v>18</v>
      </c>
      <c r="B170" t="s">
        <v>571</v>
      </c>
      <c r="C170" s="28">
        <v>46552</v>
      </c>
      <c r="D170" t="s">
        <v>572</v>
      </c>
      <c r="F170" t="s">
        <v>359</v>
      </c>
    </row>
    <row r="171" spans="1:6" x14ac:dyDescent="0.25">
      <c r="A171" t="s">
        <v>19</v>
      </c>
      <c r="B171" t="s">
        <v>574</v>
      </c>
      <c r="C171" s="28">
        <v>46556</v>
      </c>
      <c r="F171" t="s">
        <v>359</v>
      </c>
    </row>
    <row r="172" spans="1:6" x14ac:dyDescent="0.25">
      <c r="A172" t="s">
        <v>19</v>
      </c>
      <c r="B172" t="s">
        <v>577</v>
      </c>
      <c r="C172" s="28">
        <v>46573</v>
      </c>
      <c r="E172" t="s">
        <v>578</v>
      </c>
      <c r="F172" t="s">
        <v>335</v>
      </c>
    </row>
    <row r="173" spans="1:6" x14ac:dyDescent="0.25">
      <c r="A173" t="s">
        <v>18</v>
      </c>
      <c r="B173" t="s">
        <v>586</v>
      </c>
      <c r="C173" s="28">
        <v>46611</v>
      </c>
      <c r="D173" t="s">
        <v>585</v>
      </c>
      <c r="F173" t="s">
        <v>359</v>
      </c>
    </row>
    <row r="174" spans="1:6" x14ac:dyDescent="0.25">
      <c r="A174" t="s">
        <v>19</v>
      </c>
      <c r="B174" t="s">
        <v>584</v>
      </c>
      <c r="C174" s="28">
        <v>46611</v>
      </c>
      <c r="D174" t="s">
        <v>585</v>
      </c>
      <c r="F174" t="s">
        <v>359</v>
      </c>
    </row>
    <row r="175" spans="1:6" x14ac:dyDescent="0.25">
      <c r="A175" t="s">
        <v>19</v>
      </c>
      <c r="B175" t="s">
        <v>588</v>
      </c>
      <c r="C175" s="28">
        <v>46612</v>
      </c>
      <c r="E175" t="s">
        <v>589</v>
      </c>
      <c r="F175" t="s">
        <v>359</v>
      </c>
    </row>
    <row r="176" spans="1:6" x14ac:dyDescent="0.25">
      <c r="A176" t="s">
        <v>19</v>
      </c>
      <c r="B176" t="s">
        <v>587</v>
      </c>
      <c r="C176" s="28">
        <v>46612</v>
      </c>
      <c r="F176" t="s">
        <v>359</v>
      </c>
    </row>
    <row r="177" spans="1:6" x14ac:dyDescent="0.25">
      <c r="A177" t="s">
        <v>19</v>
      </c>
      <c r="B177" t="s">
        <v>590</v>
      </c>
      <c r="C177" s="28">
        <v>46622</v>
      </c>
      <c r="F177" t="s">
        <v>359</v>
      </c>
    </row>
    <row r="178" spans="1:6" x14ac:dyDescent="0.25">
      <c r="A178" t="s">
        <v>19</v>
      </c>
      <c r="B178" t="s">
        <v>592</v>
      </c>
      <c r="C178" s="28">
        <v>46631</v>
      </c>
      <c r="F178" t="s">
        <v>359</v>
      </c>
    </row>
    <row r="179" spans="1:6" x14ac:dyDescent="0.25">
      <c r="A179" t="s">
        <v>19</v>
      </c>
      <c r="B179" t="s">
        <v>594</v>
      </c>
      <c r="C179" s="28">
        <v>46645</v>
      </c>
      <c r="F179" t="s">
        <v>359</v>
      </c>
    </row>
    <row r="180" spans="1:6" x14ac:dyDescent="0.25">
      <c r="A180" t="s">
        <v>19</v>
      </c>
      <c r="B180" t="s">
        <v>565</v>
      </c>
      <c r="C180" s="28">
        <v>46646</v>
      </c>
      <c r="F180" t="s">
        <v>359</v>
      </c>
    </row>
    <row r="181" spans="1:6" x14ac:dyDescent="0.25">
      <c r="A181" t="s">
        <v>19</v>
      </c>
      <c r="B181" t="s">
        <v>566</v>
      </c>
      <c r="C181" s="28">
        <v>46650</v>
      </c>
      <c r="D181" t="s">
        <v>595</v>
      </c>
      <c r="F181" t="s">
        <v>359</v>
      </c>
    </row>
    <row r="182" spans="1:6" x14ac:dyDescent="0.25">
      <c r="A182" t="s">
        <v>19</v>
      </c>
      <c r="B182" t="s">
        <v>597</v>
      </c>
      <c r="C182" s="28">
        <v>46661</v>
      </c>
      <c r="D182" t="s">
        <v>25</v>
      </c>
      <c r="F182" t="s">
        <v>359</v>
      </c>
    </row>
    <row r="183" spans="1:6" x14ac:dyDescent="0.25">
      <c r="A183" t="s">
        <v>19</v>
      </c>
      <c r="B183" t="s">
        <v>596</v>
      </c>
      <c r="C183" s="28">
        <v>46661</v>
      </c>
      <c r="F183" t="s">
        <v>359</v>
      </c>
    </row>
    <row r="184" spans="1:6" x14ac:dyDescent="0.25">
      <c r="A184" t="s">
        <v>19</v>
      </c>
      <c r="B184" t="s">
        <v>599</v>
      </c>
      <c r="C184" s="28">
        <v>46664</v>
      </c>
      <c r="F184" t="s">
        <v>359</v>
      </c>
    </row>
    <row r="185" spans="1:6" x14ac:dyDescent="0.25">
      <c r="A185" t="s">
        <v>19</v>
      </c>
      <c r="B185" t="s">
        <v>600</v>
      </c>
      <c r="C185" s="28">
        <v>46664</v>
      </c>
      <c r="F185" t="s">
        <v>359</v>
      </c>
    </row>
    <row r="186" spans="1:6" x14ac:dyDescent="0.25">
      <c r="A186" t="s">
        <v>19</v>
      </c>
      <c r="B186" t="s">
        <v>603</v>
      </c>
      <c r="C186" s="28">
        <v>46691</v>
      </c>
      <c r="E186" t="s">
        <v>240</v>
      </c>
      <c r="F186" t="s">
        <v>359</v>
      </c>
    </row>
    <row r="187" spans="1:6" x14ac:dyDescent="0.25">
      <c r="A187" t="s">
        <v>19</v>
      </c>
      <c r="B187" t="s">
        <v>604</v>
      </c>
      <c r="C187" s="28">
        <v>46692</v>
      </c>
      <c r="D187" t="s">
        <v>25</v>
      </c>
      <c r="F187" t="s">
        <v>359</v>
      </c>
    </row>
    <row r="188" spans="1:6" x14ac:dyDescent="0.25">
      <c r="A188" t="s">
        <v>19</v>
      </c>
      <c r="B188" t="s">
        <v>605</v>
      </c>
      <c r="C188" s="28">
        <v>46706</v>
      </c>
      <c r="D188" t="s">
        <v>25</v>
      </c>
      <c r="F188" t="s">
        <v>359</v>
      </c>
    </row>
    <row r="189" spans="1:6" x14ac:dyDescent="0.25">
      <c r="A189" t="s">
        <v>19</v>
      </c>
      <c r="B189" t="s">
        <v>608</v>
      </c>
      <c r="C189" s="28">
        <v>46722</v>
      </c>
      <c r="F189" t="s">
        <v>359</v>
      </c>
    </row>
    <row r="190" spans="1:6" x14ac:dyDescent="0.25">
      <c r="A190" t="s">
        <v>19</v>
      </c>
      <c r="B190" t="s">
        <v>609</v>
      </c>
      <c r="C190" s="28">
        <v>46722</v>
      </c>
      <c r="F190" t="s">
        <v>359</v>
      </c>
    </row>
    <row r="191" spans="1:6" x14ac:dyDescent="0.25">
      <c r="A191" t="s">
        <v>19</v>
      </c>
      <c r="B191" t="s">
        <v>610</v>
      </c>
      <c r="C191" s="28">
        <v>46723</v>
      </c>
      <c r="F191" t="s">
        <v>359</v>
      </c>
    </row>
    <row r="192" spans="1:6" x14ac:dyDescent="0.25">
      <c r="A192" t="s">
        <v>19</v>
      </c>
      <c r="B192" t="s">
        <v>611</v>
      </c>
      <c r="C192" s="28">
        <v>46724</v>
      </c>
      <c r="F192" t="s">
        <v>359</v>
      </c>
    </row>
    <row r="193" spans="1:6" x14ac:dyDescent="0.25">
      <c r="A193" t="s">
        <v>19</v>
      </c>
      <c r="B193" t="s">
        <v>615</v>
      </c>
      <c r="C193" s="28">
        <v>46786</v>
      </c>
      <c r="F193" t="s">
        <v>359</v>
      </c>
    </row>
  </sheetData>
  <hyperlinks>
    <hyperlink ref="A3" location="Indholdsoversigt!A1" display="Tilbage til indholdsoversigt" xr:uid="{B2612F17-A040-4683-8A67-6016B644B642}"/>
  </hyperlink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066B9-9497-4435-8FAA-A314169081D3}">
  <dimension ref="A1:F127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6</v>
      </c>
      <c r="B10" t="s">
        <v>238</v>
      </c>
      <c r="C10" s="28">
        <v>45639</v>
      </c>
      <c r="F10" t="s">
        <v>48</v>
      </c>
    </row>
    <row r="11" spans="1:6" x14ac:dyDescent="0.25">
      <c r="A11" t="s">
        <v>10</v>
      </c>
      <c r="B11" t="s">
        <v>49</v>
      </c>
      <c r="C11" s="28">
        <v>45709</v>
      </c>
      <c r="D11" t="s">
        <v>29</v>
      </c>
      <c r="E11" t="s">
        <v>9</v>
      </c>
      <c r="F11" t="s">
        <v>48</v>
      </c>
    </row>
    <row r="12" spans="1:6" x14ac:dyDescent="0.25">
      <c r="A12" t="s">
        <v>12</v>
      </c>
      <c r="B12" t="s">
        <v>241</v>
      </c>
      <c r="C12" s="28">
        <v>45751</v>
      </c>
      <c r="D12" t="s">
        <v>50</v>
      </c>
      <c r="E12" t="s">
        <v>11</v>
      </c>
      <c r="F12" t="s">
        <v>48</v>
      </c>
    </row>
    <row r="13" spans="1:6" x14ac:dyDescent="0.25">
      <c r="A13" t="s">
        <v>13</v>
      </c>
      <c r="B13" t="s">
        <v>51</v>
      </c>
      <c r="C13" s="28">
        <v>45758</v>
      </c>
      <c r="D13" t="s">
        <v>52</v>
      </c>
      <c r="E13" t="s">
        <v>11</v>
      </c>
      <c r="F13" t="s">
        <v>48</v>
      </c>
    </row>
    <row r="14" spans="1:6" x14ac:dyDescent="0.25">
      <c r="A14" t="s">
        <v>12</v>
      </c>
      <c r="B14" t="s">
        <v>242</v>
      </c>
      <c r="C14" s="28">
        <v>45758</v>
      </c>
      <c r="D14" t="s">
        <v>52</v>
      </c>
      <c r="F14" t="s">
        <v>48</v>
      </c>
    </row>
    <row r="15" spans="1:6" x14ac:dyDescent="0.25">
      <c r="A15" t="s">
        <v>13</v>
      </c>
      <c r="B15" t="s">
        <v>243</v>
      </c>
      <c r="C15" s="28">
        <v>45761</v>
      </c>
      <c r="D15" t="s">
        <v>53</v>
      </c>
      <c r="E15" t="s">
        <v>11</v>
      </c>
      <c r="F15" t="s">
        <v>48</v>
      </c>
    </row>
    <row r="16" spans="1:6" x14ac:dyDescent="0.25">
      <c r="A16" t="s">
        <v>12</v>
      </c>
      <c r="B16" t="s">
        <v>244</v>
      </c>
      <c r="C16" s="28">
        <v>45762</v>
      </c>
      <c r="F16" t="s">
        <v>48</v>
      </c>
    </row>
    <row r="17" spans="1:6" x14ac:dyDescent="0.25">
      <c r="A17" t="s">
        <v>6</v>
      </c>
      <c r="B17" t="s">
        <v>245</v>
      </c>
      <c r="C17" s="28">
        <v>45762</v>
      </c>
      <c r="F17" t="s">
        <v>48</v>
      </c>
    </row>
    <row r="18" spans="1:6" x14ac:dyDescent="0.25">
      <c r="A18" t="s">
        <v>6</v>
      </c>
      <c r="B18" t="s">
        <v>55</v>
      </c>
      <c r="C18" s="28">
        <v>45762</v>
      </c>
      <c r="F18" t="s">
        <v>48</v>
      </c>
    </row>
    <row r="19" spans="1:6" x14ac:dyDescent="0.25">
      <c r="A19" t="s">
        <v>16</v>
      </c>
      <c r="B19" t="s">
        <v>56</v>
      </c>
      <c r="C19" s="28">
        <v>45762</v>
      </c>
      <c r="F19" t="s">
        <v>48</v>
      </c>
    </row>
    <row r="20" spans="1:6" x14ac:dyDescent="0.25">
      <c r="A20" t="s">
        <v>16</v>
      </c>
      <c r="B20" t="s">
        <v>57</v>
      </c>
      <c r="C20" s="28">
        <v>45769</v>
      </c>
      <c r="F20" t="s">
        <v>58</v>
      </c>
    </row>
    <row r="21" spans="1:6" x14ac:dyDescent="0.25">
      <c r="A21" t="s">
        <v>6</v>
      </c>
      <c r="B21" t="s">
        <v>295</v>
      </c>
      <c r="C21" s="28">
        <v>45778</v>
      </c>
      <c r="F21" t="s">
        <v>48</v>
      </c>
    </row>
    <row r="22" spans="1:6" x14ac:dyDescent="0.25">
      <c r="A22" t="s">
        <v>16</v>
      </c>
      <c r="B22" t="s">
        <v>65</v>
      </c>
      <c r="C22" s="28">
        <v>45789</v>
      </c>
      <c r="D22" t="s">
        <v>66</v>
      </c>
      <c r="F22" t="s">
        <v>48</v>
      </c>
    </row>
    <row r="23" spans="1:6" x14ac:dyDescent="0.25">
      <c r="A23" t="s">
        <v>16</v>
      </c>
      <c r="B23" t="s">
        <v>67</v>
      </c>
      <c r="C23" s="28">
        <v>45789</v>
      </c>
      <c r="D23" t="s">
        <v>66</v>
      </c>
      <c r="F23" t="s">
        <v>48</v>
      </c>
    </row>
    <row r="24" spans="1:6" x14ac:dyDescent="0.25">
      <c r="A24" t="s">
        <v>6</v>
      </c>
      <c r="B24" t="s">
        <v>249</v>
      </c>
      <c r="C24" s="28">
        <v>45792</v>
      </c>
      <c r="F24" t="s">
        <v>48</v>
      </c>
    </row>
    <row r="25" spans="1:6" x14ac:dyDescent="0.25">
      <c r="A25" t="s">
        <v>27</v>
      </c>
      <c r="B25" t="s">
        <v>68</v>
      </c>
      <c r="C25" s="28">
        <v>45793</v>
      </c>
      <c r="F25" t="s">
        <v>58</v>
      </c>
    </row>
    <row r="26" spans="1:6" x14ac:dyDescent="0.25">
      <c r="A26" t="s">
        <v>6</v>
      </c>
      <c r="B26" t="s">
        <v>250</v>
      </c>
      <c r="C26" s="28">
        <v>45803</v>
      </c>
      <c r="E26" t="s">
        <v>251</v>
      </c>
      <c r="F26" t="s">
        <v>58</v>
      </c>
    </row>
    <row r="27" spans="1:6" x14ac:dyDescent="0.25">
      <c r="A27" t="s">
        <v>13</v>
      </c>
      <c r="B27" t="s">
        <v>73</v>
      </c>
      <c r="C27" s="28">
        <v>45809</v>
      </c>
      <c r="F27" t="s">
        <v>48</v>
      </c>
    </row>
    <row r="28" spans="1:6" x14ac:dyDescent="0.25">
      <c r="A28" t="s">
        <v>6</v>
      </c>
      <c r="B28" t="s">
        <v>74</v>
      </c>
      <c r="C28" s="28">
        <v>45810</v>
      </c>
      <c r="F28" t="s">
        <v>58</v>
      </c>
    </row>
    <row r="29" spans="1:6" x14ac:dyDescent="0.25">
      <c r="A29" t="s">
        <v>6</v>
      </c>
      <c r="B29" t="s">
        <v>77</v>
      </c>
      <c r="C29" s="28">
        <v>45810</v>
      </c>
      <c r="F29" t="s">
        <v>48</v>
      </c>
    </row>
    <row r="30" spans="1:6" x14ac:dyDescent="0.25">
      <c r="A30" t="s">
        <v>6</v>
      </c>
      <c r="B30" t="s">
        <v>78</v>
      </c>
      <c r="C30" s="28">
        <v>45811</v>
      </c>
      <c r="F30" t="s">
        <v>48</v>
      </c>
    </row>
    <row r="31" spans="1:6" x14ac:dyDescent="0.25">
      <c r="A31" t="s">
        <v>313</v>
      </c>
      <c r="B31" t="s">
        <v>258</v>
      </c>
      <c r="C31" s="28">
        <v>45835</v>
      </c>
      <c r="D31" t="s">
        <v>82</v>
      </c>
      <c r="F31" t="s">
        <v>48</v>
      </c>
    </row>
    <row r="32" spans="1:6" x14ac:dyDescent="0.25">
      <c r="A32" t="s">
        <v>10</v>
      </c>
      <c r="B32" t="s">
        <v>83</v>
      </c>
      <c r="C32" s="28">
        <v>45898</v>
      </c>
      <c r="D32" t="s">
        <v>84</v>
      </c>
      <c r="E32" t="s">
        <v>296</v>
      </c>
      <c r="F32" t="s">
        <v>58</v>
      </c>
    </row>
    <row r="33" spans="1:6" x14ac:dyDescent="0.25">
      <c r="A33" t="s">
        <v>313</v>
      </c>
      <c r="B33" t="s">
        <v>260</v>
      </c>
      <c r="C33" s="28">
        <v>45901</v>
      </c>
      <c r="F33" t="s">
        <v>48</v>
      </c>
    </row>
    <row r="34" spans="1:6" x14ac:dyDescent="0.25">
      <c r="A34" t="s">
        <v>28</v>
      </c>
      <c r="B34" t="s">
        <v>85</v>
      </c>
      <c r="C34" s="28">
        <v>45901</v>
      </c>
      <c r="D34" t="s">
        <v>86</v>
      </c>
      <c r="F34" t="s">
        <v>58</v>
      </c>
    </row>
    <row r="35" spans="1:6" x14ac:dyDescent="0.25">
      <c r="A35" t="s">
        <v>12</v>
      </c>
      <c r="B35" t="s">
        <v>92</v>
      </c>
      <c r="C35" s="28">
        <v>45933</v>
      </c>
      <c r="D35" t="s">
        <v>93</v>
      </c>
      <c r="E35" t="s">
        <v>11</v>
      </c>
      <c r="F35" t="s">
        <v>58</v>
      </c>
    </row>
    <row r="36" spans="1:6" x14ac:dyDescent="0.25">
      <c r="A36" t="s">
        <v>13</v>
      </c>
      <c r="B36" t="s">
        <v>331</v>
      </c>
      <c r="C36" s="28">
        <v>45939</v>
      </c>
      <c r="D36" t="s">
        <v>332</v>
      </c>
      <c r="E36" t="s">
        <v>11</v>
      </c>
      <c r="F36" t="s">
        <v>58</v>
      </c>
    </row>
    <row r="37" spans="1:6" x14ac:dyDescent="0.25">
      <c r="A37" t="s">
        <v>12</v>
      </c>
      <c r="B37" t="s">
        <v>264</v>
      </c>
      <c r="C37" s="28">
        <v>45944</v>
      </c>
      <c r="D37" t="s">
        <v>97</v>
      </c>
      <c r="F37" t="s">
        <v>58</v>
      </c>
    </row>
    <row r="38" spans="1:6" x14ac:dyDescent="0.25">
      <c r="A38" t="s">
        <v>13</v>
      </c>
      <c r="B38" t="s">
        <v>95</v>
      </c>
      <c r="C38" s="28">
        <v>45944</v>
      </c>
      <c r="E38" t="s">
        <v>11</v>
      </c>
      <c r="F38" t="s">
        <v>58</v>
      </c>
    </row>
    <row r="39" spans="1:6" x14ac:dyDescent="0.25">
      <c r="A39" t="s">
        <v>313</v>
      </c>
      <c r="B39" t="s">
        <v>265</v>
      </c>
      <c r="C39" s="28">
        <v>45945</v>
      </c>
      <c r="F39" t="s">
        <v>48</v>
      </c>
    </row>
    <row r="40" spans="1:6" x14ac:dyDescent="0.25">
      <c r="A40" t="s">
        <v>12</v>
      </c>
      <c r="B40" t="s">
        <v>98</v>
      </c>
      <c r="C40" s="28">
        <v>45945</v>
      </c>
      <c r="F40" t="s">
        <v>58</v>
      </c>
    </row>
    <row r="41" spans="1:6" x14ac:dyDescent="0.25">
      <c r="A41" t="s">
        <v>6</v>
      </c>
      <c r="B41" t="s">
        <v>99</v>
      </c>
      <c r="C41" s="28">
        <v>45945</v>
      </c>
      <c r="F41" t="s">
        <v>58</v>
      </c>
    </row>
    <row r="42" spans="1:6" x14ac:dyDescent="0.25">
      <c r="A42" t="s">
        <v>6</v>
      </c>
      <c r="B42" t="s">
        <v>100</v>
      </c>
      <c r="C42" s="28">
        <v>45945</v>
      </c>
      <c r="F42" t="s">
        <v>58</v>
      </c>
    </row>
    <row r="43" spans="1:6" x14ac:dyDescent="0.25">
      <c r="A43" t="s">
        <v>16</v>
      </c>
      <c r="B43" t="s">
        <v>101</v>
      </c>
      <c r="C43" s="28">
        <v>45945</v>
      </c>
      <c r="F43" t="s">
        <v>58</v>
      </c>
    </row>
    <row r="44" spans="1:6" x14ac:dyDescent="0.25">
      <c r="A44" t="s">
        <v>6</v>
      </c>
      <c r="B44" t="s">
        <v>297</v>
      </c>
      <c r="C44" s="28">
        <v>45961</v>
      </c>
      <c r="F44" t="s">
        <v>58</v>
      </c>
    </row>
    <row r="45" spans="1:6" x14ac:dyDescent="0.25">
      <c r="A45" t="s">
        <v>313</v>
      </c>
      <c r="B45" t="s">
        <v>314</v>
      </c>
      <c r="C45" s="28">
        <v>45965</v>
      </c>
      <c r="E45" t="s">
        <v>315</v>
      </c>
      <c r="F45" t="s">
        <v>48</v>
      </c>
    </row>
    <row r="46" spans="1:6" x14ac:dyDescent="0.25">
      <c r="A46" t="s">
        <v>16</v>
      </c>
      <c r="B46" t="s">
        <v>119</v>
      </c>
      <c r="C46" s="28">
        <v>45968</v>
      </c>
      <c r="D46" t="s">
        <v>116</v>
      </c>
      <c r="F46" t="s">
        <v>58</v>
      </c>
    </row>
    <row r="47" spans="1:6" x14ac:dyDescent="0.25">
      <c r="A47" t="s">
        <v>313</v>
      </c>
      <c r="B47" t="s">
        <v>316</v>
      </c>
      <c r="C47" s="28">
        <v>45968</v>
      </c>
      <c r="F47" t="s">
        <v>48</v>
      </c>
    </row>
    <row r="48" spans="1:6" x14ac:dyDescent="0.25">
      <c r="A48" t="s">
        <v>16</v>
      </c>
      <c r="B48" t="s">
        <v>115</v>
      </c>
      <c r="C48" s="28">
        <v>45968</v>
      </c>
      <c r="D48" t="s">
        <v>116</v>
      </c>
      <c r="F48" t="s">
        <v>58</v>
      </c>
    </row>
    <row r="49" spans="1:6" x14ac:dyDescent="0.25">
      <c r="A49" t="s">
        <v>313</v>
      </c>
      <c r="B49" t="s">
        <v>317</v>
      </c>
      <c r="C49" s="28">
        <v>45971</v>
      </c>
      <c r="F49" t="s">
        <v>48</v>
      </c>
    </row>
    <row r="50" spans="1:6" x14ac:dyDescent="0.25">
      <c r="A50" t="s">
        <v>6</v>
      </c>
      <c r="B50" t="s">
        <v>120</v>
      </c>
      <c r="C50" s="28">
        <v>45971</v>
      </c>
      <c r="F50" t="s">
        <v>58</v>
      </c>
    </row>
    <row r="51" spans="1:6" x14ac:dyDescent="0.25">
      <c r="A51" t="s">
        <v>313</v>
      </c>
      <c r="B51" t="s">
        <v>318</v>
      </c>
      <c r="C51" s="28">
        <v>45972</v>
      </c>
      <c r="F51" t="s">
        <v>48</v>
      </c>
    </row>
    <row r="52" spans="1:6" x14ac:dyDescent="0.25">
      <c r="A52" t="s">
        <v>6</v>
      </c>
      <c r="B52" t="s">
        <v>122</v>
      </c>
      <c r="C52" s="28">
        <v>45972</v>
      </c>
      <c r="F52" t="s">
        <v>58</v>
      </c>
    </row>
    <row r="53" spans="1:6" x14ac:dyDescent="0.25">
      <c r="A53" t="s">
        <v>13</v>
      </c>
      <c r="B53" t="s">
        <v>133</v>
      </c>
      <c r="C53" s="28">
        <v>45980</v>
      </c>
      <c r="E53" t="s">
        <v>23</v>
      </c>
      <c r="F53" t="s">
        <v>48</v>
      </c>
    </row>
    <row r="54" spans="1:6" x14ac:dyDescent="0.25">
      <c r="A54" t="s">
        <v>6</v>
      </c>
      <c r="B54" t="s">
        <v>128</v>
      </c>
      <c r="C54" s="28">
        <v>45992</v>
      </c>
      <c r="D54" t="s">
        <v>129</v>
      </c>
      <c r="F54" t="s">
        <v>58</v>
      </c>
    </row>
    <row r="55" spans="1:6" x14ac:dyDescent="0.25">
      <c r="A55" t="s">
        <v>18</v>
      </c>
      <c r="B55" t="s">
        <v>132</v>
      </c>
      <c r="C55" s="28">
        <v>45992</v>
      </c>
      <c r="D55" t="s">
        <v>131</v>
      </c>
      <c r="F55" t="s">
        <v>48</v>
      </c>
    </row>
    <row r="56" spans="1:6" x14ac:dyDescent="0.25">
      <c r="A56" t="s">
        <v>313</v>
      </c>
      <c r="B56" t="s">
        <v>139</v>
      </c>
      <c r="C56" s="28">
        <v>46003</v>
      </c>
      <c r="D56" t="s">
        <v>140</v>
      </c>
      <c r="F56" t="s">
        <v>58</v>
      </c>
    </row>
    <row r="57" spans="1:6" x14ac:dyDescent="0.25">
      <c r="A57" t="s">
        <v>311</v>
      </c>
      <c r="B57" t="s">
        <v>319</v>
      </c>
      <c r="C57" s="28">
        <v>46003</v>
      </c>
      <c r="D57" t="s">
        <v>320</v>
      </c>
      <c r="E57" t="s">
        <v>312</v>
      </c>
      <c r="F57" t="s">
        <v>48</v>
      </c>
    </row>
    <row r="58" spans="1:6" x14ac:dyDescent="0.25">
      <c r="A58" t="s">
        <v>6</v>
      </c>
      <c r="B58" t="s">
        <v>141</v>
      </c>
      <c r="C58" s="28">
        <v>46003</v>
      </c>
      <c r="F58" t="s">
        <v>58</v>
      </c>
    </row>
    <row r="59" spans="1:6" x14ac:dyDescent="0.25">
      <c r="A59" t="s">
        <v>6</v>
      </c>
      <c r="B59" t="s">
        <v>334</v>
      </c>
      <c r="C59" s="28">
        <v>46003</v>
      </c>
      <c r="F59" t="s">
        <v>335</v>
      </c>
    </row>
    <row r="60" spans="1:6" x14ac:dyDescent="0.25">
      <c r="A60" t="s">
        <v>313</v>
      </c>
      <c r="B60" t="s">
        <v>151</v>
      </c>
      <c r="C60" s="28">
        <v>46054</v>
      </c>
      <c r="F60" t="s">
        <v>58</v>
      </c>
    </row>
    <row r="61" spans="1:6" x14ac:dyDescent="0.25">
      <c r="A61" t="s">
        <v>10</v>
      </c>
      <c r="B61" t="s">
        <v>337</v>
      </c>
      <c r="C61" s="28">
        <v>46073</v>
      </c>
      <c r="D61" t="s">
        <v>338</v>
      </c>
      <c r="E61" t="s">
        <v>296</v>
      </c>
      <c r="F61" t="s">
        <v>335</v>
      </c>
    </row>
    <row r="62" spans="1:6" x14ac:dyDescent="0.25">
      <c r="A62" t="s">
        <v>12</v>
      </c>
      <c r="B62" t="s">
        <v>340</v>
      </c>
      <c r="C62" s="28">
        <v>46113</v>
      </c>
      <c r="D62" t="s">
        <v>341</v>
      </c>
      <c r="E62" t="s">
        <v>11</v>
      </c>
      <c r="F62" t="s">
        <v>335</v>
      </c>
    </row>
    <row r="63" spans="1:6" x14ac:dyDescent="0.25">
      <c r="A63" t="s">
        <v>13</v>
      </c>
      <c r="B63" t="s">
        <v>342</v>
      </c>
      <c r="C63" s="28">
        <v>46122</v>
      </c>
      <c r="D63" t="s">
        <v>343</v>
      </c>
      <c r="E63" t="s">
        <v>11</v>
      </c>
      <c r="F63" t="s">
        <v>335</v>
      </c>
    </row>
    <row r="64" spans="1:6" x14ac:dyDescent="0.25">
      <c r="A64" t="s">
        <v>12</v>
      </c>
      <c r="B64" t="s">
        <v>344</v>
      </c>
      <c r="C64" s="28">
        <v>46122</v>
      </c>
      <c r="D64" t="s">
        <v>343</v>
      </c>
      <c r="F64" t="s">
        <v>335</v>
      </c>
    </row>
    <row r="65" spans="1:6" x14ac:dyDescent="0.25">
      <c r="A65" t="s">
        <v>13</v>
      </c>
      <c r="B65" t="s">
        <v>345</v>
      </c>
      <c r="C65" s="28">
        <v>46126</v>
      </c>
      <c r="D65" t="s">
        <v>346</v>
      </c>
      <c r="E65" t="s">
        <v>11</v>
      </c>
      <c r="F65" t="s">
        <v>335</v>
      </c>
    </row>
    <row r="66" spans="1:6" x14ac:dyDescent="0.25">
      <c r="A66" t="s">
        <v>313</v>
      </c>
      <c r="B66" t="s">
        <v>167</v>
      </c>
      <c r="C66" s="28">
        <v>46127</v>
      </c>
      <c r="F66" t="s">
        <v>58</v>
      </c>
    </row>
    <row r="67" spans="1:6" x14ac:dyDescent="0.25">
      <c r="A67" t="s">
        <v>6</v>
      </c>
      <c r="B67" t="s">
        <v>350</v>
      </c>
      <c r="C67" s="28">
        <v>46127</v>
      </c>
      <c r="F67" t="s">
        <v>335</v>
      </c>
    </row>
    <row r="68" spans="1:6" x14ac:dyDescent="0.25">
      <c r="A68" t="s">
        <v>6</v>
      </c>
      <c r="B68" t="s">
        <v>351</v>
      </c>
      <c r="C68" s="28">
        <v>46127</v>
      </c>
      <c r="F68" t="s">
        <v>335</v>
      </c>
    </row>
    <row r="69" spans="1:6" x14ac:dyDescent="0.25">
      <c r="A69" t="s">
        <v>6</v>
      </c>
      <c r="B69" t="s">
        <v>348</v>
      </c>
      <c r="C69" s="28">
        <v>46127</v>
      </c>
      <c r="F69" t="s">
        <v>335</v>
      </c>
    </row>
    <row r="70" spans="1:6" x14ac:dyDescent="0.25">
      <c r="A70" t="s">
        <v>16</v>
      </c>
      <c r="B70" t="s">
        <v>349</v>
      </c>
      <c r="C70" s="28">
        <v>46127</v>
      </c>
      <c r="F70" t="s">
        <v>335</v>
      </c>
    </row>
    <row r="71" spans="1:6" x14ac:dyDescent="0.25">
      <c r="A71" t="s">
        <v>16</v>
      </c>
      <c r="B71" t="s">
        <v>358</v>
      </c>
      <c r="C71" s="28">
        <v>46134</v>
      </c>
      <c r="F71" t="s">
        <v>359</v>
      </c>
    </row>
    <row r="72" spans="1:6" x14ac:dyDescent="0.25">
      <c r="A72" t="s">
        <v>18</v>
      </c>
      <c r="B72" t="s">
        <v>174</v>
      </c>
      <c r="C72" s="28">
        <v>46143</v>
      </c>
      <c r="D72" t="s">
        <v>175</v>
      </c>
      <c r="F72" t="s">
        <v>58</v>
      </c>
    </row>
    <row r="73" spans="1:6" x14ac:dyDescent="0.25">
      <c r="A73" t="s">
        <v>6</v>
      </c>
      <c r="B73" t="s">
        <v>365</v>
      </c>
      <c r="C73" s="28">
        <v>46143</v>
      </c>
      <c r="F73" t="s">
        <v>335</v>
      </c>
    </row>
    <row r="74" spans="1:6" x14ac:dyDescent="0.25">
      <c r="A74" t="s">
        <v>313</v>
      </c>
      <c r="B74" t="s">
        <v>321</v>
      </c>
      <c r="C74" s="28">
        <v>46146</v>
      </c>
      <c r="F74" t="s">
        <v>58</v>
      </c>
    </row>
    <row r="75" spans="1:6" x14ac:dyDescent="0.25">
      <c r="A75" t="s">
        <v>313</v>
      </c>
      <c r="B75" t="s">
        <v>324</v>
      </c>
      <c r="C75" s="28">
        <v>46153</v>
      </c>
      <c r="F75" t="s">
        <v>58</v>
      </c>
    </row>
    <row r="76" spans="1:6" x14ac:dyDescent="0.25">
      <c r="A76" t="s">
        <v>16</v>
      </c>
      <c r="B76" t="s">
        <v>368</v>
      </c>
      <c r="C76" s="28">
        <v>46154</v>
      </c>
      <c r="D76" t="s">
        <v>369</v>
      </c>
      <c r="F76" t="s">
        <v>335</v>
      </c>
    </row>
    <row r="77" spans="1:6" x14ac:dyDescent="0.25">
      <c r="A77" t="s">
        <v>313</v>
      </c>
      <c r="B77" t="s">
        <v>325</v>
      </c>
      <c r="C77" s="28">
        <v>46154</v>
      </c>
      <c r="F77" t="s">
        <v>58</v>
      </c>
    </row>
    <row r="78" spans="1:6" x14ac:dyDescent="0.25">
      <c r="A78" t="s">
        <v>16</v>
      </c>
      <c r="B78" t="s">
        <v>370</v>
      </c>
      <c r="C78" s="28">
        <v>46154</v>
      </c>
      <c r="D78" t="s">
        <v>369</v>
      </c>
      <c r="F78" t="s">
        <v>335</v>
      </c>
    </row>
    <row r="79" spans="1:6" x14ac:dyDescent="0.25">
      <c r="A79" t="s">
        <v>313</v>
      </c>
      <c r="B79" t="s">
        <v>326</v>
      </c>
      <c r="C79" s="28">
        <v>46155</v>
      </c>
      <c r="F79" t="s">
        <v>58</v>
      </c>
    </row>
    <row r="80" spans="1:6" x14ac:dyDescent="0.25">
      <c r="A80" t="s">
        <v>27</v>
      </c>
      <c r="B80" t="s">
        <v>371</v>
      </c>
      <c r="C80" s="28">
        <v>46160</v>
      </c>
      <c r="F80" t="s">
        <v>359</v>
      </c>
    </row>
    <row r="81" spans="1:6" x14ac:dyDescent="0.25">
      <c r="A81" t="s">
        <v>6</v>
      </c>
      <c r="B81" t="s">
        <v>373</v>
      </c>
      <c r="C81" s="28">
        <v>46161</v>
      </c>
      <c r="F81" t="s">
        <v>335</v>
      </c>
    </row>
    <row r="82" spans="1:6" x14ac:dyDescent="0.25">
      <c r="A82" t="s">
        <v>6</v>
      </c>
      <c r="B82" t="s">
        <v>377</v>
      </c>
      <c r="C82" s="28">
        <v>46169</v>
      </c>
      <c r="E82" t="s">
        <v>378</v>
      </c>
      <c r="F82" t="s">
        <v>359</v>
      </c>
    </row>
    <row r="83" spans="1:6" x14ac:dyDescent="0.25">
      <c r="A83" t="s">
        <v>6</v>
      </c>
      <c r="B83" t="s">
        <v>384</v>
      </c>
      <c r="C83" s="28">
        <v>46174</v>
      </c>
      <c r="F83" t="s">
        <v>335</v>
      </c>
    </row>
    <row r="84" spans="1:6" x14ac:dyDescent="0.25">
      <c r="A84" t="s">
        <v>6</v>
      </c>
      <c r="B84" t="s">
        <v>380</v>
      </c>
      <c r="C84" s="28">
        <v>46174</v>
      </c>
      <c r="F84" t="s">
        <v>359</v>
      </c>
    </row>
    <row r="85" spans="1:6" x14ac:dyDescent="0.25">
      <c r="A85" t="s">
        <v>13</v>
      </c>
      <c r="B85" t="s">
        <v>379</v>
      </c>
      <c r="C85" s="28">
        <v>46174</v>
      </c>
      <c r="F85" t="s">
        <v>335</v>
      </c>
    </row>
    <row r="86" spans="1:6" x14ac:dyDescent="0.25">
      <c r="A86" t="s">
        <v>6</v>
      </c>
      <c r="B86" t="s">
        <v>385</v>
      </c>
      <c r="C86" s="28">
        <v>46176</v>
      </c>
      <c r="F86" t="s">
        <v>335</v>
      </c>
    </row>
    <row r="87" spans="1:6" x14ac:dyDescent="0.25">
      <c r="A87" t="s">
        <v>311</v>
      </c>
      <c r="B87" t="s">
        <v>327</v>
      </c>
      <c r="C87" s="28">
        <v>46185</v>
      </c>
      <c r="D87" t="s">
        <v>328</v>
      </c>
      <c r="E87" t="s">
        <v>312</v>
      </c>
      <c r="F87" t="s">
        <v>58</v>
      </c>
    </row>
    <row r="88" spans="1:6" x14ac:dyDescent="0.25">
      <c r="A88" t="s">
        <v>313</v>
      </c>
      <c r="B88" t="s">
        <v>395</v>
      </c>
      <c r="C88" s="28">
        <v>46199</v>
      </c>
      <c r="D88" t="s">
        <v>396</v>
      </c>
      <c r="F88" t="s">
        <v>335</v>
      </c>
    </row>
    <row r="89" spans="1:6" x14ac:dyDescent="0.25">
      <c r="A89" t="s">
        <v>10</v>
      </c>
      <c r="B89" t="s">
        <v>398</v>
      </c>
      <c r="C89" s="28">
        <v>46262</v>
      </c>
      <c r="D89" t="s">
        <v>399</v>
      </c>
      <c r="E89" t="s">
        <v>296</v>
      </c>
      <c r="F89" t="s">
        <v>359</v>
      </c>
    </row>
    <row r="90" spans="1:6" x14ac:dyDescent="0.25">
      <c r="A90" t="s">
        <v>313</v>
      </c>
      <c r="B90" t="s">
        <v>403</v>
      </c>
      <c r="C90" s="28">
        <v>46266</v>
      </c>
      <c r="F90" t="s">
        <v>335</v>
      </c>
    </row>
    <row r="91" spans="1:6" x14ac:dyDescent="0.25">
      <c r="A91" t="s">
        <v>28</v>
      </c>
      <c r="B91" t="s">
        <v>400</v>
      </c>
      <c r="C91" s="28">
        <v>46266</v>
      </c>
      <c r="D91" t="s">
        <v>401</v>
      </c>
      <c r="F91" t="s">
        <v>359</v>
      </c>
    </row>
    <row r="92" spans="1:6" x14ac:dyDescent="0.25">
      <c r="A92" t="s">
        <v>12</v>
      </c>
      <c r="B92" t="s">
        <v>412</v>
      </c>
      <c r="C92" s="28">
        <v>46297</v>
      </c>
      <c r="D92" t="s">
        <v>413</v>
      </c>
      <c r="E92" t="s">
        <v>11</v>
      </c>
      <c r="F92" t="s">
        <v>359</v>
      </c>
    </row>
    <row r="93" spans="1:6" x14ac:dyDescent="0.25">
      <c r="A93" t="s">
        <v>13</v>
      </c>
      <c r="B93" t="s">
        <v>414</v>
      </c>
      <c r="C93" s="28">
        <v>46304</v>
      </c>
      <c r="D93" t="s">
        <v>415</v>
      </c>
      <c r="E93" t="s">
        <v>11</v>
      </c>
      <c r="F93" t="s">
        <v>359</v>
      </c>
    </row>
    <row r="94" spans="1:6" x14ac:dyDescent="0.25">
      <c r="A94" t="s">
        <v>12</v>
      </c>
      <c r="B94" t="s">
        <v>418</v>
      </c>
      <c r="C94" s="28">
        <v>46309</v>
      </c>
      <c r="D94" t="s">
        <v>419</v>
      </c>
      <c r="F94" t="s">
        <v>359</v>
      </c>
    </row>
    <row r="95" spans="1:6" x14ac:dyDescent="0.25">
      <c r="A95" t="s">
        <v>13</v>
      </c>
      <c r="B95" t="s">
        <v>416</v>
      </c>
      <c r="C95" s="28">
        <v>46309</v>
      </c>
      <c r="E95" t="s">
        <v>11</v>
      </c>
      <c r="F95" t="s">
        <v>359</v>
      </c>
    </row>
    <row r="96" spans="1:6" x14ac:dyDescent="0.25">
      <c r="A96" t="s">
        <v>313</v>
      </c>
      <c r="B96" t="s">
        <v>420</v>
      </c>
      <c r="C96" s="28">
        <v>46310</v>
      </c>
      <c r="F96" t="s">
        <v>335</v>
      </c>
    </row>
    <row r="97" spans="1:6" x14ac:dyDescent="0.25">
      <c r="A97" t="s">
        <v>6</v>
      </c>
      <c r="B97" t="s">
        <v>421</v>
      </c>
      <c r="C97" s="28">
        <v>46310</v>
      </c>
      <c r="F97" t="s">
        <v>359</v>
      </c>
    </row>
    <row r="98" spans="1:6" x14ac:dyDescent="0.25">
      <c r="A98" t="s">
        <v>6</v>
      </c>
      <c r="B98" t="s">
        <v>422</v>
      </c>
      <c r="C98" s="28">
        <v>46310</v>
      </c>
      <c r="F98" t="s">
        <v>359</v>
      </c>
    </row>
    <row r="99" spans="1:6" x14ac:dyDescent="0.25">
      <c r="A99" t="s">
        <v>6</v>
      </c>
      <c r="B99" t="s">
        <v>423</v>
      </c>
      <c r="C99" s="28">
        <v>46310</v>
      </c>
      <c r="F99" t="s">
        <v>359</v>
      </c>
    </row>
    <row r="100" spans="1:6" x14ac:dyDescent="0.25">
      <c r="A100" t="s">
        <v>16</v>
      </c>
      <c r="B100" t="s">
        <v>424</v>
      </c>
      <c r="C100" s="28">
        <v>46310</v>
      </c>
      <c r="F100" t="s">
        <v>359</v>
      </c>
    </row>
    <row r="101" spans="1:6" x14ac:dyDescent="0.25">
      <c r="A101" t="s">
        <v>6</v>
      </c>
      <c r="B101" t="s">
        <v>446</v>
      </c>
      <c r="C101" s="28">
        <v>46325</v>
      </c>
      <c r="F101" t="s">
        <v>359</v>
      </c>
    </row>
    <row r="102" spans="1:6" x14ac:dyDescent="0.25">
      <c r="A102" t="s">
        <v>18</v>
      </c>
      <c r="B102" t="s">
        <v>448</v>
      </c>
      <c r="C102" s="28">
        <v>46327</v>
      </c>
      <c r="F102" t="s">
        <v>335</v>
      </c>
    </row>
    <row r="103" spans="1:6" x14ac:dyDescent="0.25">
      <c r="A103" t="s">
        <v>313</v>
      </c>
      <c r="B103" t="s">
        <v>453</v>
      </c>
      <c r="C103" s="28">
        <v>46328</v>
      </c>
      <c r="F103" t="s">
        <v>335</v>
      </c>
    </row>
    <row r="104" spans="1:6" x14ac:dyDescent="0.25">
      <c r="A104" t="s">
        <v>16</v>
      </c>
      <c r="B104" t="s">
        <v>456</v>
      </c>
      <c r="C104" s="28">
        <v>46332</v>
      </c>
      <c r="D104" t="s">
        <v>457</v>
      </c>
      <c r="F104" t="s">
        <v>359</v>
      </c>
    </row>
    <row r="105" spans="1:6" x14ac:dyDescent="0.25">
      <c r="A105" t="s">
        <v>313</v>
      </c>
      <c r="B105" t="s">
        <v>458</v>
      </c>
      <c r="C105" s="28">
        <v>46332</v>
      </c>
      <c r="F105" t="s">
        <v>335</v>
      </c>
    </row>
    <row r="106" spans="1:6" x14ac:dyDescent="0.25">
      <c r="A106" t="s">
        <v>16</v>
      </c>
      <c r="B106" t="s">
        <v>459</v>
      </c>
      <c r="C106" s="28">
        <v>46332</v>
      </c>
      <c r="D106" t="s">
        <v>457</v>
      </c>
      <c r="F106" t="s">
        <v>359</v>
      </c>
    </row>
    <row r="107" spans="1:6" x14ac:dyDescent="0.25">
      <c r="A107" t="s">
        <v>6</v>
      </c>
      <c r="B107" t="s">
        <v>463</v>
      </c>
      <c r="C107" s="28">
        <v>46335</v>
      </c>
      <c r="F107" t="s">
        <v>359</v>
      </c>
    </row>
    <row r="108" spans="1:6" x14ac:dyDescent="0.25">
      <c r="A108" t="s">
        <v>313</v>
      </c>
      <c r="B108" t="s">
        <v>467</v>
      </c>
      <c r="C108" s="28">
        <v>46336</v>
      </c>
      <c r="F108" t="s">
        <v>335</v>
      </c>
    </row>
    <row r="109" spans="1:6" x14ac:dyDescent="0.25">
      <c r="A109" t="s">
        <v>6</v>
      </c>
      <c r="B109" t="s">
        <v>465</v>
      </c>
      <c r="C109" s="28">
        <v>46336</v>
      </c>
      <c r="F109" t="s">
        <v>359</v>
      </c>
    </row>
    <row r="110" spans="1:6" x14ac:dyDescent="0.25">
      <c r="A110" t="s">
        <v>313</v>
      </c>
      <c r="B110" t="s">
        <v>468</v>
      </c>
      <c r="C110" s="28">
        <v>46337</v>
      </c>
      <c r="F110" t="s">
        <v>335</v>
      </c>
    </row>
    <row r="111" spans="1:6" x14ac:dyDescent="0.25">
      <c r="A111" t="s">
        <v>13</v>
      </c>
      <c r="B111" t="s">
        <v>471</v>
      </c>
      <c r="C111" s="28">
        <v>46344</v>
      </c>
      <c r="E111" t="s">
        <v>23</v>
      </c>
      <c r="F111" t="s">
        <v>335</v>
      </c>
    </row>
    <row r="112" spans="1:6" x14ac:dyDescent="0.25">
      <c r="A112" t="s">
        <v>6</v>
      </c>
      <c r="B112" t="s">
        <v>479</v>
      </c>
      <c r="C112" s="28">
        <v>46357</v>
      </c>
      <c r="F112" t="s">
        <v>359</v>
      </c>
    </row>
    <row r="113" spans="1:6" x14ac:dyDescent="0.25">
      <c r="A113" t="s">
        <v>311</v>
      </c>
      <c r="B113" t="s">
        <v>489</v>
      </c>
      <c r="C113" s="28">
        <v>46367</v>
      </c>
      <c r="D113" t="s">
        <v>490</v>
      </c>
      <c r="E113" t="s">
        <v>312</v>
      </c>
      <c r="F113" t="s">
        <v>335</v>
      </c>
    </row>
    <row r="114" spans="1:6" x14ac:dyDescent="0.25">
      <c r="A114" t="s">
        <v>313</v>
      </c>
      <c r="B114" t="s">
        <v>492</v>
      </c>
      <c r="C114" s="28">
        <v>46367</v>
      </c>
      <c r="D114" t="s">
        <v>493</v>
      </c>
      <c r="F114" t="s">
        <v>359</v>
      </c>
    </row>
    <row r="115" spans="1:6" x14ac:dyDescent="0.25">
      <c r="A115" t="s">
        <v>6</v>
      </c>
      <c r="B115" t="s">
        <v>491</v>
      </c>
      <c r="C115" s="28">
        <v>46367</v>
      </c>
      <c r="F115" t="s">
        <v>359</v>
      </c>
    </row>
    <row r="116" spans="1:6" x14ac:dyDescent="0.25">
      <c r="A116" t="s">
        <v>18</v>
      </c>
      <c r="B116" t="s">
        <v>494</v>
      </c>
      <c r="C116" s="28">
        <v>46370</v>
      </c>
      <c r="D116" t="s">
        <v>495</v>
      </c>
      <c r="F116" t="s">
        <v>335</v>
      </c>
    </row>
    <row r="117" spans="1:6" x14ac:dyDescent="0.25">
      <c r="A117" t="s">
        <v>18</v>
      </c>
      <c r="B117" t="s">
        <v>504</v>
      </c>
      <c r="C117" s="28">
        <v>46402</v>
      </c>
      <c r="D117" t="s">
        <v>503</v>
      </c>
      <c r="F117" t="s">
        <v>335</v>
      </c>
    </row>
    <row r="118" spans="1:6" x14ac:dyDescent="0.25">
      <c r="A118" t="s">
        <v>313</v>
      </c>
      <c r="B118" t="s">
        <v>509</v>
      </c>
      <c r="C118" s="28">
        <v>46419</v>
      </c>
      <c r="F118" t="s">
        <v>359</v>
      </c>
    </row>
    <row r="119" spans="1:6" x14ac:dyDescent="0.25">
      <c r="A119" t="s">
        <v>313</v>
      </c>
      <c r="B119" t="s">
        <v>531</v>
      </c>
      <c r="C119" s="28">
        <v>46492</v>
      </c>
      <c r="F119" t="s">
        <v>359</v>
      </c>
    </row>
    <row r="120" spans="1:6" x14ac:dyDescent="0.25">
      <c r="A120" t="s">
        <v>18</v>
      </c>
      <c r="B120" t="s">
        <v>548</v>
      </c>
      <c r="C120" s="28">
        <v>46508</v>
      </c>
      <c r="D120" t="s">
        <v>549</v>
      </c>
      <c r="F120" t="s">
        <v>359</v>
      </c>
    </row>
    <row r="121" spans="1:6" x14ac:dyDescent="0.25">
      <c r="A121" t="s">
        <v>313</v>
      </c>
      <c r="B121" t="s">
        <v>555</v>
      </c>
      <c r="C121" s="28">
        <v>46510</v>
      </c>
      <c r="F121" t="s">
        <v>359</v>
      </c>
    </row>
    <row r="122" spans="1:6" x14ac:dyDescent="0.25">
      <c r="A122" t="s">
        <v>313</v>
      </c>
      <c r="B122" t="s">
        <v>559</v>
      </c>
      <c r="C122" s="28">
        <v>46519</v>
      </c>
      <c r="F122" t="s">
        <v>359</v>
      </c>
    </row>
    <row r="123" spans="1:6" x14ac:dyDescent="0.25">
      <c r="A123" t="s">
        <v>466</v>
      </c>
      <c r="B123" t="s">
        <v>467</v>
      </c>
      <c r="C123" s="28">
        <v>46520</v>
      </c>
      <c r="F123" t="s">
        <v>359</v>
      </c>
    </row>
    <row r="124" spans="1:6" x14ac:dyDescent="0.25">
      <c r="A124" t="s">
        <v>313</v>
      </c>
      <c r="B124" t="s">
        <v>562</v>
      </c>
      <c r="C124" s="28">
        <v>46521</v>
      </c>
      <c r="F124" t="s">
        <v>359</v>
      </c>
    </row>
    <row r="125" spans="1:6" x14ac:dyDescent="0.25">
      <c r="A125" t="s">
        <v>311</v>
      </c>
      <c r="B125" t="s">
        <v>568</v>
      </c>
      <c r="C125" s="28">
        <v>46549</v>
      </c>
      <c r="D125" t="s">
        <v>569</v>
      </c>
      <c r="E125" t="s">
        <v>312</v>
      </c>
      <c r="F125" t="s">
        <v>359</v>
      </c>
    </row>
    <row r="126" spans="1:6" x14ac:dyDescent="0.25">
      <c r="A126" t="s">
        <v>18</v>
      </c>
      <c r="B126" t="s">
        <v>571</v>
      </c>
      <c r="C126" s="28">
        <v>46552</v>
      </c>
      <c r="D126" t="s">
        <v>572</v>
      </c>
      <c r="F126" t="s">
        <v>359</v>
      </c>
    </row>
    <row r="127" spans="1:6" x14ac:dyDescent="0.25">
      <c r="A127" t="s">
        <v>18</v>
      </c>
      <c r="B127" t="s">
        <v>586</v>
      </c>
      <c r="C127" s="28">
        <v>46611</v>
      </c>
      <c r="D127" t="s">
        <v>585</v>
      </c>
      <c r="F127" t="s">
        <v>359</v>
      </c>
    </row>
  </sheetData>
  <hyperlinks>
    <hyperlink ref="A3" location="Indholdsoversigt!A1" display="Tilbage til indholdsoversigt" xr:uid="{42C33689-B5B8-4504-95ED-9F1263D39986}"/>
  </hyperlink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FB860-D146-4B78-B41B-1B4B277D7078}">
  <dimension ref="A1:F117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7</v>
      </c>
      <c r="B10" t="s">
        <v>239</v>
      </c>
      <c r="C10" s="28">
        <v>45689</v>
      </c>
      <c r="F10" t="s">
        <v>48</v>
      </c>
    </row>
    <row r="11" spans="1:6" x14ac:dyDescent="0.25">
      <c r="A11" t="s">
        <v>10</v>
      </c>
      <c r="B11" t="s">
        <v>49</v>
      </c>
      <c r="C11" s="28">
        <v>45709</v>
      </c>
      <c r="D11" t="s">
        <v>29</v>
      </c>
      <c r="E11" t="s">
        <v>9</v>
      </c>
      <c r="F11" t="s">
        <v>48</v>
      </c>
    </row>
    <row r="12" spans="1:6" x14ac:dyDescent="0.25">
      <c r="A12" t="s">
        <v>13</v>
      </c>
      <c r="B12" t="s">
        <v>51</v>
      </c>
      <c r="C12" s="28">
        <v>45758</v>
      </c>
      <c r="D12" t="s">
        <v>52</v>
      </c>
      <c r="E12" t="s">
        <v>11</v>
      </c>
      <c r="F12" t="s">
        <v>48</v>
      </c>
    </row>
    <row r="13" spans="1:6" x14ac:dyDescent="0.25">
      <c r="A13" t="s">
        <v>13</v>
      </c>
      <c r="B13" t="s">
        <v>243</v>
      </c>
      <c r="C13" s="28">
        <v>45761</v>
      </c>
      <c r="D13" t="s">
        <v>53</v>
      </c>
      <c r="E13" t="s">
        <v>11</v>
      </c>
      <c r="F13" t="s">
        <v>48</v>
      </c>
    </row>
    <row r="14" spans="1:6" x14ac:dyDescent="0.25">
      <c r="A14" t="s">
        <v>45</v>
      </c>
      <c r="B14" t="s">
        <v>246</v>
      </c>
      <c r="C14" s="28">
        <v>45771</v>
      </c>
      <c r="D14" t="s">
        <v>59</v>
      </c>
      <c r="F14" t="s">
        <v>48</v>
      </c>
    </row>
    <row r="15" spans="1:6" x14ac:dyDescent="0.25">
      <c r="A15" t="s">
        <v>7</v>
      </c>
      <c r="B15" t="s">
        <v>247</v>
      </c>
      <c r="C15" s="28">
        <v>45772</v>
      </c>
      <c r="E15" t="s">
        <v>308</v>
      </c>
      <c r="F15" t="s">
        <v>48</v>
      </c>
    </row>
    <row r="16" spans="1:6" x14ac:dyDescent="0.25">
      <c r="A16" t="s">
        <v>7</v>
      </c>
      <c r="B16" t="s">
        <v>248</v>
      </c>
      <c r="C16" s="28">
        <v>45779</v>
      </c>
      <c r="D16" t="s">
        <v>62</v>
      </c>
      <c r="F16" t="s">
        <v>48</v>
      </c>
    </row>
    <row r="17" spans="1:6" x14ac:dyDescent="0.25">
      <c r="A17" t="s">
        <v>15</v>
      </c>
      <c r="B17" t="s">
        <v>63</v>
      </c>
      <c r="C17" s="28">
        <v>45784</v>
      </c>
      <c r="D17" t="s">
        <v>64</v>
      </c>
      <c r="F17" t="s">
        <v>48</v>
      </c>
    </row>
    <row r="18" spans="1:6" x14ac:dyDescent="0.25">
      <c r="A18" t="s">
        <v>7</v>
      </c>
      <c r="B18" t="s">
        <v>72</v>
      </c>
      <c r="C18" s="28">
        <v>45799</v>
      </c>
      <c r="D18" t="s">
        <v>71</v>
      </c>
      <c r="F18" t="s">
        <v>48</v>
      </c>
    </row>
    <row r="19" spans="1:6" x14ac:dyDescent="0.25">
      <c r="A19" t="s">
        <v>7</v>
      </c>
      <c r="B19" t="s">
        <v>70</v>
      </c>
      <c r="C19" s="28">
        <v>45799</v>
      </c>
      <c r="D19" t="s">
        <v>71</v>
      </c>
      <c r="F19" t="s">
        <v>48</v>
      </c>
    </row>
    <row r="20" spans="1:6" x14ac:dyDescent="0.25">
      <c r="A20" t="s">
        <v>13</v>
      </c>
      <c r="B20" t="s">
        <v>73</v>
      </c>
      <c r="C20" s="28">
        <v>45809</v>
      </c>
      <c r="F20" t="s">
        <v>48</v>
      </c>
    </row>
    <row r="21" spans="1:6" x14ac:dyDescent="0.25">
      <c r="A21" t="s">
        <v>7</v>
      </c>
      <c r="B21" t="s">
        <v>252</v>
      </c>
      <c r="C21" s="28">
        <v>45814</v>
      </c>
      <c r="F21" t="s">
        <v>48</v>
      </c>
    </row>
    <row r="22" spans="1:6" x14ac:dyDescent="0.25">
      <c r="A22" t="s">
        <v>7</v>
      </c>
      <c r="B22" t="s">
        <v>253</v>
      </c>
      <c r="C22" s="28">
        <v>45814</v>
      </c>
      <c r="F22" t="s">
        <v>48</v>
      </c>
    </row>
    <row r="23" spans="1:6" x14ac:dyDescent="0.25">
      <c r="A23" t="s">
        <v>7</v>
      </c>
      <c r="B23" t="s">
        <v>81</v>
      </c>
      <c r="C23" s="28">
        <v>45814</v>
      </c>
      <c r="D23" t="s">
        <v>30</v>
      </c>
      <c r="F23" t="s">
        <v>48</v>
      </c>
    </row>
    <row r="24" spans="1:6" x14ac:dyDescent="0.25">
      <c r="A24" t="s">
        <v>7</v>
      </c>
      <c r="B24" t="s">
        <v>255</v>
      </c>
      <c r="C24" s="28">
        <v>45814</v>
      </c>
      <c r="D24" t="s">
        <v>30</v>
      </c>
      <c r="F24" t="s">
        <v>48</v>
      </c>
    </row>
    <row r="25" spans="1:6" x14ac:dyDescent="0.25">
      <c r="A25" t="s">
        <v>7</v>
      </c>
      <c r="B25" t="s">
        <v>256</v>
      </c>
      <c r="C25" s="28">
        <v>45818</v>
      </c>
      <c r="F25" t="s">
        <v>48</v>
      </c>
    </row>
    <row r="26" spans="1:6" x14ac:dyDescent="0.25">
      <c r="A26" t="s">
        <v>7</v>
      </c>
      <c r="B26" t="s">
        <v>257</v>
      </c>
      <c r="C26" s="28">
        <v>45818</v>
      </c>
      <c r="F26" t="s">
        <v>48</v>
      </c>
    </row>
    <row r="27" spans="1:6" x14ac:dyDescent="0.25">
      <c r="A27" t="s">
        <v>7</v>
      </c>
      <c r="B27" t="s">
        <v>259</v>
      </c>
      <c r="C27" s="28">
        <v>45870</v>
      </c>
      <c r="F27" t="s">
        <v>58</v>
      </c>
    </row>
    <row r="28" spans="1:6" x14ac:dyDescent="0.25">
      <c r="A28" t="s">
        <v>10</v>
      </c>
      <c r="B28" t="s">
        <v>83</v>
      </c>
      <c r="C28" s="28">
        <v>45898</v>
      </c>
      <c r="D28" t="s">
        <v>84</v>
      </c>
      <c r="E28" t="s">
        <v>296</v>
      </c>
      <c r="F28" t="s">
        <v>58</v>
      </c>
    </row>
    <row r="29" spans="1:6" x14ac:dyDescent="0.25">
      <c r="A29" t="s">
        <v>7</v>
      </c>
      <c r="B29" t="s">
        <v>88</v>
      </c>
      <c r="C29" s="28">
        <v>45912</v>
      </c>
      <c r="D29" t="s">
        <v>309</v>
      </c>
      <c r="F29" t="s">
        <v>48</v>
      </c>
    </row>
    <row r="30" spans="1:6" x14ac:dyDescent="0.25">
      <c r="A30" t="s">
        <v>7</v>
      </c>
      <c r="B30" t="s">
        <v>262</v>
      </c>
      <c r="C30" s="28">
        <v>45930</v>
      </c>
      <c r="D30" t="s">
        <v>91</v>
      </c>
      <c r="F30" t="s">
        <v>48</v>
      </c>
    </row>
    <row r="31" spans="1:6" x14ac:dyDescent="0.25">
      <c r="A31" t="s">
        <v>7</v>
      </c>
      <c r="B31" t="s">
        <v>263</v>
      </c>
      <c r="C31" s="28">
        <v>45930</v>
      </c>
      <c r="D31" t="s">
        <v>91</v>
      </c>
      <c r="F31" t="s">
        <v>48</v>
      </c>
    </row>
    <row r="32" spans="1:6" x14ac:dyDescent="0.25">
      <c r="A32" t="s">
        <v>13</v>
      </c>
      <c r="B32" t="s">
        <v>331</v>
      </c>
      <c r="C32" s="28">
        <v>45939</v>
      </c>
      <c r="D32" t="s">
        <v>332</v>
      </c>
      <c r="E32" t="s">
        <v>11</v>
      </c>
      <c r="F32" t="s">
        <v>58</v>
      </c>
    </row>
    <row r="33" spans="1:6" x14ac:dyDescent="0.25">
      <c r="A33" t="s">
        <v>13</v>
      </c>
      <c r="B33" t="s">
        <v>95</v>
      </c>
      <c r="C33" s="28">
        <v>45944</v>
      </c>
      <c r="E33" t="s">
        <v>11</v>
      </c>
      <c r="F33" t="s">
        <v>58</v>
      </c>
    </row>
    <row r="34" spans="1:6" x14ac:dyDescent="0.25">
      <c r="A34" t="s">
        <v>45</v>
      </c>
      <c r="B34" t="s">
        <v>266</v>
      </c>
      <c r="C34" s="28">
        <v>45952</v>
      </c>
      <c r="D34" t="s">
        <v>102</v>
      </c>
      <c r="F34" t="s">
        <v>58</v>
      </c>
    </row>
    <row r="35" spans="1:6" x14ac:dyDescent="0.25">
      <c r="A35" t="s">
        <v>7</v>
      </c>
      <c r="B35" t="s">
        <v>270</v>
      </c>
      <c r="C35" s="28">
        <v>45953</v>
      </c>
      <c r="D35" t="s">
        <v>103</v>
      </c>
      <c r="F35" t="s">
        <v>48</v>
      </c>
    </row>
    <row r="36" spans="1:6" x14ac:dyDescent="0.25">
      <c r="A36" t="s">
        <v>7</v>
      </c>
      <c r="B36" t="s">
        <v>268</v>
      </c>
      <c r="C36" s="28">
        <v>45953</v>
      </c>
      <c r="E36" t="s">
        <v>310</v>
      </c>
      <c r="F36" t="s">
        <v>58</v>
      </c>
    </row>
    <row r="37" spans="1:6" x14ac:dyDescent="0.25">
      <c r="A37" t="s">
        <v>7</v>
      </c>
      <c r="B37" t="s">
        <v>269</v>
      </c>
      <c r="C37" s="28">
        <v>45953</v>
      </c>
      <c r="D37" t="s">
        <v>103</v>
      </c>
      <c r="F37" t="s">
        <v>48</v>
      </c>
    </row>
    <row r="38" spans="1:6" x14ac:dyDescent="0.25">
      <c r="A38" t="s">
        <v>7</v>
      </c>
      <c r="B38" t="s">
        <v>254</v>
      </c>
      <c r="C38" s="28">
        <v>45953</v>
      </c>
      <c r="F38" t="s">
        <v>48</v>
      </c>
    </row>
    <row r="39" spans="1:6" x14ac:dyDescent="0.25">
      <c r="A39" t="s">
        <v>7</v>
      </c>
      <c r="B39" t="s">
        <v>267</v>
      </c>
      <c r="C39" s="28">
        <v>45953</v>
      </c>
      <c r="F39" t="s">
        <v>48</v>
      </c>
    </row>
    <row r="40" spans="1:6" x14ac:dyDescent="0.25">
      <c r="A40" t="s">
        <v>7</v>
      </c>
      <c r="B40" t="s">
        <v>271</v>
      </c>
      <c r="C40" s="28">
        <v>45954</v>
      </c>
      <c r="F40" t="s">
        <v>48</v>
      </c>
    </row>
    <row r="41" spans="1:6" x14ac:dyDescent="0.25">
      <c r="A41" t="s">
        <v>7</v>
      </c>
      <c r="B41" t="s">
        <v>272</v>
      </c>
      <c r="C41" s="28">
        <v>45961</v>
      </c>
      <c r="D41" t="s">
        <v>106</v>
      </c>
      <c r="F41" t="s">
        <v>58</v>
      </c>
    </row>
    <row r="42" spans="1:6" x14ac:dyDescent="0.25">
      <c r="A42" t="s">
        <v>15</v>
      </c>
      <c r="B42" t="s">
        <v>117</v>
      </c>
      <c r="C42" s="28">
        <v>45968</v>
      </c>
      <c r="D42" t="s">
        <v>118</v>
      </c>
      <c r="F42" t="s">
        <v>58</v>
      </c>
    </row>
    <row r="43" spans="1:6" x14ac:dyDescent="0.25">
      <c r="A43" t="s">
        <v>13</v>
      </c>
      <c r="B43" t="s">
        <v>133</v>
      </c>
      <c r="C43" s="28">
        <v>45980</v>
      </c>
      <c r="E43" t="s">
        <v>23</v>
      </c>
      <c r="F43" t="s">
        <v>48</v>
      </c>
    </row>
    <row r="44" spans="1:6" x14ac:dyDescent="0.25">
      <c r="A44" t="s">
        <v>7</v>
      </c>
      <c r="B44" t="s">
        <v>273</v>
      </c>
      <c r="C44" s="28">
        <v>45982</v>
      </c>
      <c r="D44" t="s">
        <v>124</v>
      </c>
      <c r="F44" t="s">
        <v>58</v>
      </c>
    </row>
    <row r="45" spans="1:6" x14ac:dyDescent="0.25">
      <c r="A45" t="s">
        <v>7</v>
      </c>
      <c r="B45" t="s">
        <v>125</v>
      </c>
      <c r="C45" s="28">
        <v>45982</v>
      </c>
      <c r="D45" t="s">
        <v>124</v>
      </c>
      <c r="F45" t="s">
        <v>58</v>
      </c>
    </row>
    <row r="46" spans="1:6" x14ac:dyDescent="0.25">
      <c r="A46" t="s">
        <v>7</v>
      </c>
      <c r="B46" t="s">
        <v>276</v>
      </c>
      <c r="C46" s="28">
        <v>45995</v>
      </c>
      <c r="F46" t="s">
        <v>58</v>
      </c>
    </row>
    <row r="47" spans="1:6" x14ac:dyDescent="0.25">
      <c r="A47" t="s">
        <v>7</v>
      </c>
      <c r="B47" t="s">
        <v>275</v>
      </c>
      <c r="C47" s="28">
        <v>45995</v>
      </c>
      <c r="F47" t="s">
        <v>58</v>
      </c>
    </row>
    <row r="48" spans="1:6" x14ac:dyDescent="0.25">
      <c r="A48" t="s">
        <v>7</v>
      </c>
      <c r="B48" t="s">
        <v>134</v>
      </c>
      <c r="C48" s="28">
        <v>45995</v>
      </c>
      <c r="D48" t="s">
        <v>135</v>
      </c>
      <c r="F48" t="s">
        <v>58</v>
      </c>
    </row>
    <row r="49" spans="1:6" x14ac:dyDescent="0.25">
      <c r="A49" t="s">
        <v>7</v>
      </c>
      <c r="B49" t="s">
        <v>274</v>
      </c>
      <c r="C49" s="28">
        <v>45995</v>
      </c>
      <c r="D49" t="s">
        <v>135</v>
      </c>
      <c r="F49" t="s">
        <v>58</v>
      </c>
    </row>
    <row r="50" spans="1:6" x14ac:dyDescent="0.25">
      <c r="A50" t="s">
        <v>7</v>
      </c>
      <c r="B50" t="s">
        <v>277</v>
      </c>
      <c r="C50" s="28">
        <v>45996</v>
      </c>
      <c r="F50" t="s">
        <v>58</v>
      </c>
    </row>
    <row r="51" spans="1:6" x14ac:dyDescent="0.25">
      <c r="A51" t="s">
        <v>7</v>
      </c>
      <c r="B51" t="s">
        <v>138</v>
      </c>
      <c r="C51" s="28">
        <v>45996</v>
      </c>
      <c r="F51" t="s">
        <v>58</v>
      </c>
    </row>
    <row r="52" spans="1:6" x14ac:dyDescent="0.25">
      <c r="A52" t="s">
        <v>7</v>
      </c>
      <c r="B52" t="s">
        <v>336</v>
      </c>
      <c r="C52" s="28">
        <v>46054</v>
      </c>
      <c r="F52" t="s">
        <v>335</v>
      </c>
    </row>
    <row r="53" spans="1:6" x14ac:dyDescent="0.25">
      <c r="A53" t="s">
        <v>10</v>
      </c>
      <c r="B53" t="s">
        <v>337</v>
      </c>
      <c r="C53" s="28">
        <v>46073</v>
      </c>
      <c r="D53" t="s">
        <v>338</v>
      </c>
      <c r="E53" t="s">
        <v>296</v>
      </c>
      <c r="F53" t="s">
        <v>335</v>
      </c>
    </row>
    <row r="54" spans="1:6" x14ac:dyDescent="0.25">
      <c r="A54" t="s">
        <v>7</v>
      </c>
      <c r="B54" t="s">
        <v>163</v>
      </c>
      <c r="C54" s="28">
        <v>46094</v>
      </c>
      <c r="E54" t="s">
        <v>164</v>
      </c>
      <c r="F54" t="s">
        <v>58</v>
      </c>
    </row>
    <row r="55" spans="1:6" x14ac:dyDescent="0.25">
      <c r="A55" t="s">
        <v>7</v>
      </c>
      <c r="B55" t="s">
        <v>162</v>
      </c>
      <c r="C55" s="28">
        <v>46098</v>
      </c>
      <c r="D55" t="s">
        <v>333</v>
      </c>
      <c r="F55" t="s">
        <v>48</v>
      </c>
    </row>
    <row r="56" spans="1:6" x14ac:dyDescent="0.25">
      <c r="A56" t="s">
        <v>7</v>
      </c>
      <c r="B56" t="s">
        <v>282</v>
      </c>
      <c r="C56" s="28">
        <v>46119</v>
      </c>
      <c r="D56" t="s">
        <v>294</v>
      </c>
      <c r="F56" t="s">
        <v>58</v>
      </c>
    </row>
    <row r="57" spans="1:6" x14ac:dyDescent="0.25">
      <c r="A57" t="s">
        <v>7</v>
      </c>
      <c r="B57" t="s">
        <v>283</v>
      </c>
      <c r="C57" s="28">
        <v>46119</v>
      </c>
      <c r="D57" t="s">
        <v>294</v>
      </c>
      <c r="F57" t="s">
        <v>58</v>
      </c>
    </row>
    <row r="58" spans="1:6" x14ac:dyDescent="0.25">
      <c r="A58" t="s">
        <v>13</v>
      </c>
      <c r="B58" t="s">
        <v>342</v>
      </c>
      <c r="C58" s="28">
        <v>46122</v>
      </c>
      <c r="D58" t="s">
        <v>343</v>
      </c>
      <c r="E58" t="s">
        <v>11</v>
      </c>
      <c r="F58" t="s">
        <v>335</v>
      </c>
    </row>
    <row r="59" spans="1:6" x14ac:dyDescent="0.25">
      <c r="A59" t="s">
        <v>13</v>
      </c>
      <c r="B59" t="s">
        <v>345</v>
      </c>
      <c r="C59" s="28">
        <v>46126</v>
      </c>
      <c r="D59" t="s">
        <v>346</v>
      </c>
      <c r="E59" t="s">
        <v>11</v>
      </c>
      <c r="F59" t="s">
        <v>335</v>
      </c>
    </row>
    <row r="60" spans="1:6" x14ac:dyDescent="0.25">
      <c r="A60" t="s">
        <v>45</v>
      </c>
      <c r="B60" t="s">
        <v>352</v>
      </c>
      <c r="C60" s="28">
        <v>46132</v>
      </c>
      <c r="D60" t="s">
        <v>353</v>
      </c>
      <c r="E60" t="s">
        <v>354</v>
      </c>
      <c r="F60" t="s">
        <v>335</v>
      </c>
    </row>
    <row r="61" spans="1:6" x14ac:dyDescent="0.25">
      <c r="A61" t="s">
        <v>7</v>
      </c>
      <c r="B61" t="s">
        <v>355</v>
      </c>
      <c r="C61" s="28">
        <v>46133</v>
      </c>
      <c r="D61" t="s">
        <v>356</v>
      </c>
      <c r="E61" t="s">
        <v>357</v>
      </c>
      <c r="F61" t="s">
        <v>335</v>
      </c>
    </row>
    <row r="62" spans="1:6" x14ac:dyDescent="0.25">
      <c r="A62" t="s">
        <v>7</v>
      </c>
      <c r="B62" t="s">
        <v>286</v>
      </c>
      <c r="C62" s="28">
        <v>46135</v>
      </c>
      <c r="D62" t="s">
        <v>169</v>
      </c>
      <c r="F62" t="s">
        <v>58</v>
      </c>
    </row>
    <row r="63" spans="1:6" x14ac:dyDescent="0.25">
      <c r="A63" t="s">
        <v>7</v>
      </c>
      <c r="B63" t="s">
        <v>287</v>
      </c>
      <c r="C63" s="28">
        <v>46135</v>
      </c>
      <c r="D63" t="s">
        <v>169</v>
      </c>
      <c r="F63" t="s">
        <v>58</v>
      </c>
    </row>
    <row r="64" spans="1:6" x14ac:dyDescent="0.25">
      <c r="A64" t="s">
        <v>7</v>
      </c>
      <c r="B64" t="s">
        <v>285</v>
      </c>
      <c r="C64" s="28">
        <v>46135</v>
      </c>
      <c r="F64" t="s">
        <v>58</v>
      </c>
    </row>
    <row r="65" spans="1:6" x14ac:dyDescent="0.25">
      <c r="A65" t="s">
        <v>7</v>
      </c>
      <c r="B65" t="s">
        <v>284</v>
      </c>
      <c r="C65" s="28">
        <v>46135</v>
      </c>
      <c r="F65" t="s">
        <v>58</v>
      </c>
    </row>
    <row r="66" spans="1:6" x14ac:dyDescent="0.25">
      <c r="A66" t="s">
        <v>7</v>
      </c>
      <c r="B66" t="s">
        <v>288</v>
      </c>
      <c r="C66" s="28">
        <v>46136</v>
      </c>
      <c r="F66" t="s">
        <v>58</v>
      </c>
    </row>
    <row r="67" spans="1:6" x14ac:dyDescent="0.25">
      <c r="A67" t="s">
        <v>7</v>
      </c>
      <c r="B67" t="s">
        <v>363</v>
      </c>
      <c r="C67" s="28">
        <v>46142</v>
      </c>
      <c r="D67" t="s">
        <v>364</v>
      </c>
      <c r="F67" t="s">
        <v>335</v>
      </c>
    </row>
    <row r="68" spans="1:6" x14ac:dyDescent="0.25">
      <c r="A68" t="s">
        <v>15</v>
      </c>
      <c r="B68" t="s">
        <v>366</v>
      </c>
      <c r="C68" s="28">
        <v>46149</v>
      </c>
      <c r="D68" t="s">
        <v>367</v>
      </c>
      <c r="F68" t="s">
        <v>335</v>
      </c>
    </row>
    <row r="69" spans="1:6" x14ac:dyDescent="0.25">
      <c r="A69" t="s">
        <v>7</v>
      </c>
      <c r="B69" t="s">
        <v>376</v>
      </c>
      <c r="C69" s="28">
        <v>46164</v>
      </c>
      <c r="D69" t="s">
        <v>375</v>
      </c>
      <c r="F69" t="s">
        <v>335</v>
      </c>
    </row>
    <row r="70" spans="1:6" x14ac:dyDescent="0.25">
      <c r="A70" t="s">
        <v>7</v>
      </c>
      <c r="B70" t="s">
        <v>374</v>
      </c>
      <c r="C70" s="28">
        <v>46164</v>
      </c>
      <c r="D70" t="s">
        <v>375</v>
      </c>
      <c r="F70" t="s">
        <v>335</v>
      </c>
    </row>
    <row r="71" spans="1:6" x14ac:dyDescent="0.25">
      <c r="A71" t="s">
        <v>13</v>
      </c>
      <c r="B71" t="s">
        <v>379</v>
      </c>
      <c r="C71" s="28">
        <v>46174</v>
      </c>
      <c r="F71" t="s">
        <v>335</v>
      </c>
    </row>
    <row r="72" spans="1:6" x14ac:dyDescent="0.25">
      <c r="A72" t="s">
        <v>7</v>
      </c>
      <c r="B72" t="s">
        <v>392</v>
      </c>
      <c r="C72" s="28">
        <v>46177</v>
      </c>
      <c r="F72" t="s">
        <v>335</v>
      </c>
    </row>
    <row r="73" spans="1:6" x14ac:dyDescent="0.25">
      <c r="A73" t="s">
        <v>7</v>
      </c>
      <c r="B73" t="s">
        <v>391</v>
      </c>
      <c r="C73" s="28">
        <v>46177</v>
      </c>
      <c r="F73" t="s">
        <v>335</v>
      </c>
    </row>
    <row r="74" spans="1:6" x14ac:dyDescent="0.25">
      <c r="A74" t="s">
        <v>7</v>
      </c>
      <c r="B74" t="s">
        <v>388</v>
      </c>
      <c r="C74" s="28">
        <v>46177</v>
      </c>
      <c r="D74" t="s">
        <v>389</v>
      </c>
      <c r="F74" t="s">
        <v>335</v>
      </c>
    </row>
    <row r="75" spans="1:6" x14ac:dyDescent="0.25">
      <c r="A75" t="s">
        <v>7</v>
      </c>
      <c r="B75" t="s">
        <v>390</v>
      </c>
      <c r="C75" s="28">
        <v>46177</v>
      </c>
      <c r="D75" t="s">
        <v>389</v>
      </c>
      <c r="F75" t="s">
        <v>335</v>
      </c>
    </row>
    <row r="76" spans="1:6" x14ac:dyDescent="0.25">
      <c r="A76" t="s">
        <v>7</v>
      </c>
      <c r="B76" t="s">
        <v>394</v>
      </c>
      <c r="C76" s="28">
        <v>46181</v>
      </c>
      <c r="F76" t="s">
        <v>335</v>
      </c>
    </row>
    <row r="77" spans="1:6" x14ac:dyDescent="0.25">
      <c r="A77" t="s">
        <v>7</v>
      </c>
      <c r="B77" t="s">
        <v>393</v>
      </c>
      <c r="C77" s="28">
        <v>46181</v>
      </c>
      <c r="F77" t="s">
        <v>335</v>
      </c>
    </row>
    <row r="78" spans="1:6" x14ac:dyDescent="0.25">
      <c r="A78" t="s">
        <v>7</v>
      </c>
      <c r="B78" t="s">
        <v>193</v>
      </c>
      <c r="C78" s="28">
        <v>46188</v>
      </c>
      <c r="F78" t="s">
        <v>48</v>
      </c>
    </row>
    <row r="79" spans="1:6" x14ac:dyDescent="0.25">
      <c r="A79" t="s">
        <v>7</v>
      </c>
      <c r="B79" t="s">
        <v>397</v>
      </c>
      <c r="C79" s="28">
        <v>46235</v>
      </c>
      <c r="F79" t="s">
        <v>359</v>
      </c>
    </row>
    <row r="80" spans="1:6" x14ac:dyDescent="0.25">
      <c r="A80" t="s">
        <v>10</v>
      </c>
      <c r="B80" t="s">
        <v>398</v>
      </c>
      <c r="C80" s="28">
        <v>46262</v>
      </c>
      <c r="D80" t="s">
        <v>399</v>
      </c>
      <c r="E80" t="s">
        <v>296</v>
      </c>
      <c r="F80" t="s">
        <v>359</v>
      </c>
    </row>
    <row r="81" spans="1:6" x14ac:dyDescent="0.25">
      <c r="A81" t="s">
        <v>7</v>
      </c>
      <c r="B81" t="s">
        <v>404</v>
      </c>
      <c r="C81" s="28">
        <v>46279</v>
      </c>
      <c r="D81" t="s">
        <v>405</v>
      </c>
      <c r="F81" t="s">
        <v>335</v>
      </c>
    </row>
    <row r="82" spans="1:6" x14ac:dyDescent="0.25">
      <c r="A82" t="s">
        <v>7</v>
      </c>
      <c r="B82" t="s">
        <v>409</v>
      </c>
      <c r="C82" s="28">
        <v>46295</v>
      </c>
      <c r="D82" t="s">
        <v>410</v>
      </c>
      <c r="F82" t="s">
        <v>335</v>
      </c>
    </row>
    <row r="83" spans="1:6" x14ac:dyDescent="0.25">
      <c r="A83" t="s">
        <v>7</v>
      </c>
      <c r="B83" t="s">
        <v>411</v>
      </c>
      <c r="C83" s="28">
        <v>46295</v>
      </c>
      <c r="D83" t="s">
        <v>410</v>
      </c>
      <c r="F83" t="s">
        <v>335</v>
      </c>
    </row>
    <row r="84" spans="1:6" x14ac:dyDescent="0.25">
      <c r="A84" t="s">
        <v>7</v>
      </c>
      <c r="B84" t="s">
        <v>211</v>
      </c>
      <c r="C84" s="28">
        <v>46302</v>
      </c>
      <c r="D84" t="s">
        <v>212</v>
      </c>
      <c r="F84" t="s">
        <v>58</v>
      </c>
    </row>
    <row r="85" spans="1:6" x14ac:dyDescent="0.25">
      <c r="A85" t="s">
        <v>13</v>
      </c>
      <c r="B85" t="s">
        <v>414</v>
      </c>
      <c r="C85" s="28">
        <v>46304</v>
      </c>
      <c r="D85" t="s">
        <v>415</v>
      </c>
      <c r="E85" t="s">
        <v>11</v>
      </c>
      <c r="F85" t="s">
        <v>359</v>
      </c>
    </row>
    <row r="86" spans="1:6" x14ac:dyDescent="0.25">
      <c r="A86" t="s">
        <v>13</v>
      </c>
      <c r="B86" t="s">
        <v>416</v>
      </c>
      <c r="C86" s="28">
        <v>46309</v>
      </c>
      <c r="E86" t="s">
        <v>11</v>
      </c>
      <c r="F86" t="s">
        <v>359</v>
      </c>
    </row>
    <row r="87" spans="1:6" x14ac:dyDescent="0.25">
      <c r="A87" t="s">
        <v>45</v>
      </c>
      <c r="B87" t="s">
        <v>428</v>
      </c>
      <c r="C87" s="28">
        <v>46316</v>
      </c>
      <c r="D87" t="s">
        <v>429</v>
      </c>
      <c r="E87" t="s">
        <v>430</v>
      </c>
      <c r="F87" t="s">
        <v>359</v>
      </c>
    </row>
    <row r="88" spans="1:6" x14ac:dyDescent="0.25">
      <c r="A88" t="s">
        <v>7</v>
      </c>
      <c r="B88" t="s">
        <v>431</v>
      </c>
      <c r="C88" s="28">
        <v>46317</v>
      </c>
      <c r="D88" t="s">
        <v>432</v>
      </c>
      <c r="E88" t="s">
        <v>433</v>
      </c>
      <c r="F88" t="s">
        <v>359</v>
      </c>
    </row>
    <row r="89" spans="1:6" x14ac:dyDescent="0.25">
      <c r="A89" t="s">
        <v>7</v>
      </c>
      <c r="B89" t="s">
        <v>436</v>
      </c>
      <c r="C89" s="28">
        <v>46318</v>
      </c>
      <c r="D89" t="s">
        <v>437</v>
      </c>
      <c r="F89" t="s">
        <v>335</v>
      </c>
    </row>
    <row r="90" spans="1:6" x14ac:dyDescent="0.25">
      <c r="A90" t="s">
        <v>7</v>
      </c>
      <c r="B90" t="s">
        <v>438</v>
      </c>
      <c r="C90" s="28">
        <v>46318</v>
      </c>
      <c r="D90" t="s">
        <v>437</v>
      </c>
      <c r="F90" t="s">
        <v>335</v>
      </c>
    </row>
    <row r="91" spans="1:6" x14ac:dyDescent="0.25">
      <c r="A91" t="s">
        <v>7</v>
      </c>
      <c r="B91" t="s">
        <v>434</v>
      </c>
      <c r="C91" s="28">
        <v>46318</v>
      </c>
      <c r="F91" t="s">
        <v>335</v>
      </c>
    </row>
    <row r="92" spans="1:6" x14ac:dyDescent="0.25">
      <c r="A92" t="s">
        <v>7</v>
      </c>
      <c r="B92" t="s">
        <v>435</v>
      </c>
      <c r="C92" s="28">
        <v>46318</v>
      </c>
      <c r="F92" t="s">
        <v>335</v>
      </c>
    </row>
    <row r="93" spans="1:6" x14ac:dyDescent="0.25">
      <c r="A93" t="s">
        <v>7</v>
      </c>
      <c r="B93" t="s">
        <v>439</v>
      </c>
      <c r="C93" s="28">
        <v>46319</v>
      </c>
      <c r="F93" t="s">
        <v>335</v>
      </c>
    </row>
    <row r="94" spans="1:6" x14ac:dyDescent="0.25">
      <c r="A94" t="s">
        <v>7</v>
      </c>
      <c r="B94" t="s">
        <v>444</v>
      </c>
      <c r="C94" s="28">
        <v>46325</v>
      </c>
      <c r="D94" t="s">
        <v>445</v>
      </c>
      <c r="F94" t="s">
        <v>359</v>
      </c>
    </row>
    <row r="95" spans="1:6" x14ac:dyDescent="0.25">
      <c r="A95" t="s">
        <v>15</v>
      </c>
      <c r="B95" t="s">
        <v>460</v>
      </c>
      <c r="C95" s="28">
        <v>46332</v>
      </c>
      <c r="D95" t="s">
        <v>461</v>
      </c>
      <c r="F95" t="s">
        <v>359</v>
      </c>
    </row>
    <row r="96" spans="1:6" x14ac:dyDescent="0.25">
      <c r="A96" t="s">
        <v>13</v>
      </c>
      <c r="B96" t="s">
        <v>471</v>
      </c>
      <c r="C96" s="28">
        <v>46344</v>
      </c>
      <c r="E96" t="s">
        <v>23</v>
      </c>
      <c r="F96" t="s">
        <v>335</v>
      </c>
    </row>
    <row r="97" spans="1:6" x14ac:dyDescent="0.25">
      <c r="A97" t="s">
        <v>7</v>
      </c>
      <c r="B97" t="s">
        <v>472</v>
      </c>
      <c r="C97" s="28">
        <v>46346</v>
      </c>
      <c r="D97" t="s">
        <v>473</v>
      </c>
      <c r="F97" t="s">
        <v>359</v>
      </c>
    </row>
    <row r="98" spans="1:6" x14ac:dyDescent="0.25">
      <c r="A98" t="s">
        <v>7</v>
      </c>
      <c r="B98" t="s">
        <v>474</v>
      </c>
      <c r="C98" s="28">
        <v>46346</v>
      </c>
      <c r="D98" t="s">
        <v>473</v>
      </c>
      <c r="F98" t="s">
        <v>359</v>
      </c>
    </row>
    <row r="99" spans="1:6" x14ac:dyDescent="0.25">
      <c r="A99" t="s">
        <v>7</v>
      </c>
      <c r="B99" t="s">
        <v>484</v>
      </c>
      <c r="C99" s="28">
        <v>46359</v>
      </c>
      <c r="F99" t="s">
        <v>359</v>
      </c>
    </row>
    <row r="100" spans="1:6" x14ac:dyDescent="0.25">
      <c r="A100" t="s">
        <v>7</v>
      </c>
      <c r="B100" t="s">
        <v>483</v>
      </c>
      <c r="C100" s="28">
        <v>46359</v>
      </c>
      <c r="F100" t="s">
        <v>359</v>
      </c>
    </row>
    <row r="101" spans="1:6" x14ac:dyDescent="0.25">
      <c r="A101" t="s">
        <v>7</v>
      </c>
      <c r="B101" t="s">
        <v>480</v>
      </c>
      <c r="C101" s="28">
        <v>46359</v>
      </c>
      <c r="D101" t="s">
        <v>481</v>
      </c>
      <c r="F101" t="s">
        <v>359</v>
      </c>
    </row>
    <row r="102" spans="1:6" x14ac:dyDescent="0.25">
      <c r="A102" t="s">
        <v>7</v>
      </c>
      <c r="B102" t="s">
        <v>482</v>
      </c>
      <c r="C102" s="28">
        <v>46359</v>
      </c>
      <c r="D102" t="s">
        <v>481</v>
      </c>
      <c r="F102" t="s">
        <v>359</v>
      </c>
    </row>
    <row r="103" spans="1:6" x14ac:dyDescent="0.25">
      <c r="A103" t="s">
        <v>7</v>
      </c>
      <c r="B103" t="s">
        <v>487</v>
      </c>
      <c r="C103" s="28">
        <v>46360</v>
      </c>
      <c r="F103" t="s">
        <v>359</v>
      </c>
    </row>
    <row r="104" spans="1:6" x14ac:dyDescent="0.25">
      <c r="A104" t="s">
        <v>7</v>
      </c>
      <c r="B104" t="s">
        <v>488</v>
      </c>
      <c r="C104" s="28">
        <v>46360</v>
      </c>
      <c r="F104" t="s">
        <v>359</v>
      </c>
    </row>
    <row r="105" spans="1:6" x14ac:dyDescent="0.25">
      <c r="A105" t="s">
        <v>7</v>
      </c>
      <c r="B105" t="s">
        <v>221</v>
      </c>
      <c r="C105" s="28">
        <v>46402</v>
      </c>
      <c r="F105" t="s">
        <v>58</v>
      </c>
    </row>
    <row r="106" spans="1:6" x14ac:dyDescent="0.25">
      <c r="A106" t="s">
        <v>7</v>
      </c>
      <c r="B106" t="s">
        <v>520</v>
      </c>
      <c r="C106" s="28">
        <v>46458</v>
      </c>
      <c r="F106" t="s">
        <v>359</v>
      </c>
    </row>
    <row r="107" spans="1:6" x14ac:dyDescent="0.25">
      <c r="A107" t="s">
        <v>7</v>
      </c>
      <c r="B107" t="s">
        <v>524</v>
      </c>
      <c r="C107" s="28">
        <v>46463</v>
      </c>
      <c r="D107" t="s">
        <v>525</v>
      </c>
      <c r="F107" t="s">
        <v>335</v>
      </c>
    </row>
    <row r="108" spans="1:6" x14ac:dyDescent="0.25">
      <c r="A108" t="s">
        <v>7</v>
      </c>
      <c r="B108" t="s">
        <v>527</v>
      </c>
      <c r="C108" s="28">
        <v>46484</v>
      </c>
      <c r="D108" t="s">
        <v>528</v>
      </c>
      <c r="F108" t="s">
        <v>359</v>
      </c>
    </row>
    <row r="109" spans="1:6" x14ac:dyDescent="0.25">
      <c r="A109" t="s">
        <v>7</v>
      </c>
      <c r="B109" t="s">
        <v>529</v>
      </c>
      <c r="C109" s="28">
        <v>46484</v>
      </c>
      <c r="D109" t="s">
        <v>528</v>
      </c>
      <c r="F109" t="s">
        <v>359</v>
      </c>
    </row>
    <row r="110" spans="1:6" x14ac:dyDescent="0.25">
      <c r="A110" t="s">
        <v>7</v>
      </c>
      <c r="B110" t="s">
        <v>537</v>
      </c>
      <c r="C110" s="28">
        <v>46500</v>
      </c>
      <c r="D110" t="s">
        <v>538</v>
      </c>
      <c r="F110" t="s">
        <v>359</v>
      </c>
    </row>
    <row r="111" spans="1:6" x14ac:dyDescent="0.25">
      <c r="A111" t="s">
        <v>7</v>
      </c>
      <c r="B111" t="s">
        <v>539</v>
      </c>
      <c r="C111" s="28">
        <v>46500</v>
      </c>
      <c r="D111" t="s">
        <v>538</v>
      </c>
      <c r="F111" t="s">
        <v>359</v>
      </c>
    </row>
    <row r="112" spans="1:6" x14ac:dyDescent="0.25">
      <c r="A112" t="s">
        <v>7</v>
      </c>
      <c r="B112" t="s">
        <v>540</v>
      </c>
      <c r="C112" s="28">
        <v>46500</v>
      </c>
      <c r="E112" t="s">
        <v>541</v>
      </c>
      <c r="F112" t="s">
        <v>359</v>
      </c>
    </row>
    <row r="113" spans="1:6" x14ac:dyDescent="0.25">
      <c r="A113" t="s">
        <v>7</v>
      </c>
      <c r="B113" t="s">
        <v>536</v>
      </c>
      <c r="C113" s="28">
        <v>46500</v>
      </c>
      <c r="F113" t="s">
        <v>359</v>
      </c>
    </row>
    <row r="114" spans="1:6" x14ac:dyDescent="0.25">
      <c r="A114" t="s">
        <v>7</v>
      </c>
      <c r="B114" t="s">
        <v>542</v>
      </c>
      <c r="C114" s="28">
        <v>46501</v>
      </c>
      <c r="F114" t="s">
        <v>359</v>
      </c>
    </row>
    <row r="115" spans="1:6" x14ac:dyDescent="0.25">
      <c r="A115" t="s">
        <v>7</v>
      </c>
      <c r="B115" t="s">
        <v>570</v>
      </c>
      <c r="C115" s="28">
        <v>46552</v>
      </c>
      <c r="F115" t="s">
        <v>335</v>
      </c>
    </row>
    <row r="116" spans="1:6" x14ac:dyDescent="0.25">
      <c r="A116" t="s">
        <v>7</v>
      </c>
      <c r="B116" t="s">
        <v>601</v>
      </c>
      <c r="C116" s="28">
        <v>46667</v>
      </c>
      <c r="D116" t="s">
        <v>602</v>
      </c>
      <c r="F116" t="s">
        <v>359</v>
      </c>
    </row>
    <row r="117" spans="1:6" x14ac:dyDescent="0.25">
      <c r="A117" t="s">
        <v>7</v>
      </c>
      <c r="B117" t="s">
        <v>612</v>
      </c>
      <c r="C117" s="28">
        <v>46766</v>
      </c>
      <c r="F117" t="s">
        <v>359</v>
      </c>
    </row>
  </sheetData>
  <hyperlinks>
    <hyperlink ref="A3" location="Indholdsoversigt!A1" display="Tilbage til indholdsoversigt" xr:uid="{BB448F90-EF70-43A8-A6C9-A4F515AB3750}"/>
  </hyperlink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27D0F-9F21-4CCC-9FD1-BA9748D34C6C}">
  <dimension ref="A1:F13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46</v>
      </c>
      <c r="B10" t="s">
        <v>79</v>
      </c>
      <c r="C10" s="28">
        <v>45811</v>
      </c>
      <c r="D10" t="s">
        <v>80</v>
      </c>
      <c r="F10" t="s">
        <v>48</v>
      </c>
    </row>
    <row r="11" spans="1:6" x14ac:dyDescent="0.25">
      <c r="A11" t="s">
        <v>17</v>
      </c>
      <c r="B11" t="s">
        <v>121</v>
      </c>
      <c r="C11" s="28">
        <v>45971</v>
      </c>
      <c r="F11" t="s">
        <v>58</v>
      </c>
    </row>
    <row r="12" spans="1:6" x14ac:dyDescent="0.25">
      <c r="A12" t="s">
        <v>46</v>
      </c>
      <c r="B12" t="s">
        <v>386</v>
      </c>
      <c r="C12" s="28">
        <v>46176</v>
      </c>
      <c r="D12" t="s">
        <v>387</v>
      </c>
      <c r="F12" t="s">
        <v>335</v>
      </c>
    </row>
    <row r="13" spans="1:6" x14ac:dyDescent="0.25">
      <c r="A13" t="s">
        <v>17</v>
      </c>
      <c r="B13" t="s">
        <v>462</v>
      </c>
      <c r="C13" s="28">
        <v>46335</v>
      </c>
      <c r="F13" t="s">
        <v>359</v>
      </c>
    </row>
  </sheetData>
  <hyperlinks>
    <hyperlink ref="A3" location="Indholdsoversigt!A1" display="Tilbage til indholdsoversigt" xr:uid="{BA8C2E5C-8BCC-44CF-8464-8A39F814B50A}"/>
  </hyperlink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4B803-BDD3-4304-847C-EB085C2AECA8}">
  <dimension ref="A1:F19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10</v>
      </c>
      <c r="B10" t="s">
        <v>49</v>
      </c>
      <c r="C10" s="28">
        <v>45709</v>
      </c>
      <c r="D10" t="s">
        <v>29</v>
      </c>
      <c r="E10" t="s">
        <v>9</v>
      </c>
      <c r="F10" t="s">
        <v>48</v>
      </c>
    </row>
    <row r="11" spans="1:6" x14ac:dyDescent="0.25">
      <c r="A11" t="s">
        <v>45</v>
      </c>
      <c r="B11" t="s">
        <v>246</v>
      </c>
      <c r="C11" s="28">
        <v>45771</v>
      </c>
      <c r="D11" t="s">
        <v>59</v>
      </c>
      <c r="F11" t="s">
        <v>48</v>
      </c>
    </row>
    <row r="12" spans="1:6" x14ac:dyDescent="0.25">
      <c r="A12" t="s">
        <v>10</v>
      </c>
      <c r="B12" t="s">
        <v>83</v>
      </c>
      <c r="C12" s="28">
        <v>45898</v>
      </c>
      <c r="D12" t="s">
        <v>84</v>
      </c>
      <c r="E12" t="s">
        <v>296</v>
      </c>
      <c r="F12" t="s">
        <v>58</v>
      </c>
    </row>
    <row r="13" spans="1:6" x14ac:dyDescent="0.25">
      <c r="A13" t="s">
        <v>28</v>
      </c>
      <c r="B13" t="s">
        <v>85</v>
      </c>
      <c r="C13" s="28">
        <v>45901</v>
      </c>
      <c r="D13" t="s">
        <v>86</v>
      </c>
      <c r="F13" t="s">
        <v>58</v>
      </c>
    </row>
    <row r="14" spans="1:6" x14ac:dyDescent="0.25">
      <c r="A14" t="s">
        <v>45</v>
      </c>
      <c r="B14" t="s">
        <v>266</v>
      </c>
      <c r="C14" s="28">
        <v>45952</v>
      </c>
      <c r="D14" t="s">
        <v>102</v>
      </c>
      <c r="F14" t="s">
        <v>58</v>
      </c>
    </row>
    <row r="15" spans="1:6" x14ac:dyDescent="0.25">
      <c r="A15" t="s">
        <v>10</v>
      </c>
      <c r="B15" t="s">
        <v>337</v>
      </c>
      <c r="C15" s="28">
        <v>46073</v>
      </c>
      <c r="D15" t="s">
        <v>338</v>
      </c>
      <c r="E15" t="s">
        <v>296</v>
      </c>
      <c r="F15" t="s">
        <v>335</v>
      </c>
    </row>
    <row r="16" spans="1:6" x14ac:dyDescent="0.25">
      <c r="A16" t="s">
        <v>45</v>
      </c>
      <c r="B16" t="s">
        <v>352</v>
      </c>
      <c r="C16" s="28">
        <v>46132</v>
      </c>
      <c r="D16" t="s">
        <v>353</v>
      </c>
      <c r="E16" t="s">
        <v>354</v>
      </c>
      <c r="F16" t="s">
        <v>335</v>
      </c>
    </row>
    <row r="17" spans="1:6" x14ac:dyDescent="0.25">
      <c r="A17" t="s">
        <v>10</v>
      </c>
      <c r="B17" t="s">
        <v>398</v>
      </c>
      <c r="C17" s="28">
        <v>46262</v>
      </c>
      <c r="D17" t="s">
        <v>399</v>
      </c>
      <c r="E17" t="s">
        <v>296</v>
      </c>
      <c r="F17" t="s">
        <v>359</v>
      </c>
    </row>
    <row r="18" spans="1:6" x14ac:dyDescent="0.25">
      <c r="A18" t="s">
        <v>28</v>
      </c>
      <c r="B18" t="s">
        <v>400</v>
      </c>
      <c r="C18" s="28">
        <v>46266</v>
      </c>
      <c r="D18" t="s">
        <v>401</v>
      </c>
      <c r="F18" t="s">
        <v>359</v>
      </c>
    </row>
    <row r="19" spans="1:6" x14ac:dyDescent="0.25">
      <c r="A19" t="s">
        <v>45</v>
      </c>
      <c r="B19" t="s">
        <v>428</v>
      </c>
      <c r="C19" s="28">
        <v>46316</v>
      </c>
      <c r="D19" t="s">
        <v>429</v>
      </c>
      <c r="E19" t="s">
        <v>430</v>
      </c>
      <c r="F19" t="s">
        <v>359</v>
      </c>
    </row>
  </sheetData>
  <hyperlinks>
    <hyperlink ref="A3" location="Indholdsoversigt!A1" display="Tilbage til indholdsoversigt" xr:uid="{0DAB3F5A-EE35-4703-972F-1A12C3CDD7A3}"/>
  </hyperlink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0494-F5E0-404A-88D7-141BA7FA6FA8}">
  <dimension ref="A1:F34"/>
  <sheetViews>
    <sheetView workbookViewId="0"/>
  </sheetViews>
  <sheetFormatPr defaultRowHeight="15" x14ac:dyDescent="0.25"/>
  <cols>
    <col min="1" max="2" width="80.7109375" customWidth="1"/>
    <col min="3" max="3" width="11.7109375" style="28" customWidth="1"/>
    <col min="4" max="4" width="40.7109375" customWidth="1"/>
    <col min="5" max="5" width="60.7109375" customWidth="1"/>
    <col min="6" max="6" width="30.7109375" customWidth="1"/>
  </cols>
  <sheetData>
    <row r="1" spans="1:6" x14ac:dyDescent="0.25">
      <c r="A1" s="2"/>
      <c r="B1" s="2"/>
      <c r="C1" s="27"/>
      <c r="D1" s="2"/>
      <c r="E1" s="2"/>
      <c r="F1" s="2"/>
    </row>
    <row r="2" spans="1:6" x14ac:dyDescent="0.25">
      <c r="A2" s="2"/>
      <c r="B2" s="2"/>
      <c r="C2" s="27"/>
      <c r="D2" s="2"/>
      <c r="E2" s="2"/>
      <c r="F2" s="2"/>
    </row>
    <row r="3" spans="1:6" ht="15.75" x14ac:dyDescent="0.25">
      <c r="A3" s="26" t="s">
        <v>44</v>
      </c>
      <c r="B3" s="2"/>
      <c r="C3" s="27"/>
      <c r="D3" s="2"/>
      <c r="E3" s="2"/>
      <c r="F3" s="2"/>
    </row>
    <row r="4" spans="1:6" x14ac:dyDescent="0.25">
      <c r="A4" s="2"/>
      <c r="B4" s="2"/>
      <c r="C4" s="27"/>
      <c r="D4" s="2"/>
      <c r="E4" s="2"/>
      <c r="F4" s="2"/>
    </row>
    <row r="5" spans="1:6" x14ac:dyDescent="0.25">
      <c r="A5" s="2"/>
      <c r="B5" s="2"/>
      <c r="C5" s="27"/>
      <c r="D5" s="2"/>
      <c r="E5" s="2"/>
      <c r="F5" s="2"/>
    </row>
    <row r="6" spans="1:6" x14ac:dyDescent="0.25">
      <c r="A6" s="2"/>
      <c r="B6" s="2"/>
      <c r="C6" s="27"/>
      <c r="D6" s="2"/>
      <c r="E6" s="2"/>
      <c r="F6" s="2"/>
    </row>
    <row r="7" spans="1:6" x14ac:dyDescent="0.25">
      <c r="A7" s="2"/>
      <c r="B7" s="2"/>
      <c r="C7" s="27"/>
      <c r="D7" s="2"/>
      <c r="E7" s="2"/>
      <c r="F7" s="2"/>
    </row>
    <row r="8" spans="1:6" x14ac:dyDescent="0.25">
      <c r="A8" s="2"/>
      <c r="B8" s="2"/>
      <c r="C8" s="27"/>
      <c r="D8" s="2"/>
      <c r="E8" s="2"/>
      <c r="F8" s="2"/>
    </row>
    <row r="9" spans="1:6" x14ac:dyDescent="0.25">
      <c r="A9" t="s">
        <v>0</v>
      </c>
      <c r="B9" t="s">
        <v>1</v>
      </c>
      <c r="C9" s="28" t="s">
        <v>2</v>
      </c>
      <c r="D9" t="s">
        <v>3</v>
      </c>
      <c r="E9" t="s">
        <v>4</v>
      </c>
      <c r="F9" t="s">
        <v>5</v>
      </c>
    </row>
    <row r="10" spans="1:6" x14ac:dyDescent="0.25">
      <c r="A10" t="s">
        <v>20</v>
      </c>
      <c r="B10" t="s">
        <v>110</v>
      </c>
      <c r="C10" s="28">
        <v>45962</v>
      </c>
      <c r="D10" t="s">
        <v>111</v>
      </c>
      <c r="F10" t="s">
        <v>48</v>
      </c>
    </row>
    <row r="11" spans="1:6" x14ac:dyDescent="0.25">
      <c r="A11" t="s">
        <v>20</v>
      </c>
      <c r="B11" t="s">
        <v>108</v>
      </c>
      <c r="C11" s="28">
        <v>45962</v>
      </c>
      <c r="F11" t="s">
        <v>48</v>
      </c>
    </row>
    <row r="12" spans="1:6" x14ac:dyDescent="0.25">
      <c r="A12" t="s">
        <v>20</v>
      </c>
      <c r="B12" t="s">
        <v>142</v>
      </c>
      <c r="C12" s="28">
        <v>46030</v>
      </c>
      <c r="D12" t="s">
        <v>143</v>
      </c>
      <c r="E12" t="s">
        <v>144</v>
      </c>
      <c r="F12" t="s">
        <v>48</v>
      </c>
    </row>
    <row r="13" spans="1:6" x14ac:dyDescent="0.25">
      <c r="A13" t="s">
        <v>24</v>
      </c>
      <c r="B13" t="s">
        <v>145</v>
      </c>
      <c r="C13" s="28">
        <v>46030</v>
      </c>
      <c r="D13" t="s">
        <v>143</v>
      </c>
      <c r="E13" t="s">
        <v>144</v>
      </c>
      <c r="F13" t="s">
        <v>48</v>
      </c>
    </row>
    <row r="14" spans="1:6" x14ac:dyDescent="0.25">
      <c r="A14" t="s">
        <v>20</v>
      </c>
      <c r="B14" t="s">
        <v>280</v>
      </c>
      <c r="C14" s="28">
        <v>46092</v>
      </c>
      <c r="F14" t="s">
        <v>48</v>
      </c>
    </row>
    <row r="15" spans="1:6" x14ac:dyDescent="0.25">
      <c r="A15" t="s">
        <v>20</v>
      </c>
      <c r="B15" t="s">
        <v>178</v>
      </c>
      <c r="C15" s="28">
        <v>46143</v>
      </c>
      <c r="D15" t="s">
        <v>179</v>
      </c>
      <c r="F15" t="s">
        <v>58</v>
      </c>
    </row>
    <row r="16" spans="1:6" x14ac:dyDescent="0.25">
      <c r="A16" t="s">
        <v>20</v>
      </c>
      <c r="B16" t="s">
        <v>180</v>
      </c>
      <c r="C16" s="28">
        <v>46143</v>
      </c>
      <c r="D16" t="s">
        <v>181</v>
      </c>
      <c r="F16" t="s">
        <v>58</v>
      </c>
    </row>
    <row r="17" spans="1:6" x14ac:dyDescent="0.25">
      <c r="A17" t="s">
        <v>24</v>
      </c>
      <c r="B17" t="s">
        <v>182</v>
      </c>
      <c r="C17" s="28">
        <v>46143</v>
      </c>
      <c r="F17" t="s">
        <v>58</v>
      </c>
    </row>
    <row r="18" spans="1:6" x14ac:dyDescent="0.25">
      <c r="A18" t="s">
        <v>20</v>
      </c>
      <c r="B18" t="s">
        <v>199</v>
      </c>
      <c r="C18" s="28">
        <v>46242</v>
      </c>
      <c r="E18" t="s">
        <v>47</v>
      </c>
      <c r="F18" t="s">
        <v>58</v>
      </c>
    </row>
    <row r="19" spans="1:6" x14ac:dyDescent="0.25">
      <c r="A19" t="s">
        <v>24</v>
      </c>
      <c r="B19" t="s">
        <v>200</v>
      </c>
      <c r="C19" s="28">
        <v>46242</v>
      </c>
      <c r="E19" t="s">
        <v>47</v>
      </c>
      <c r="F19" t="s">
        <v>58</v>
      </c>
    </row>
    <row r="20" spans="1:6" x14ac:dyDescent="0.25">
      <c r="A20" t="s">
        <v>20</v>
      </c>
      <c r="B20" t="s">
        <v>206</v>
      </c>
      <c r="C20" s="28">
        <v>46266</v>
      </c>
      <c r="F20" t="s">
        <v>58</v>
      </c>
    </row>
    <row r="21" spans="1:6" x14ac:dyDescent="0.25">
      <c r="A21" t="s">
        <v>20</v>
      </c>
      <c r="B21" t="s">
        <v>290</v>
      </c>
      <c r="C21" s="28">
        <v>46296</v>
      </c>
      <c r="F21" t="s">
        <v>58</v>
      </c>
    </row>
    <row r="22" spans="1:6" x14ac:dyDescent="0.25">
      <c r="A22" t="s">
        <v>20</v>
      </c>
      <c r="B22" t="s">
        <v>449</v>
      </c>
      <c r="C22" s="28">
        <v>46327</v>
      </c>
      <c r="D22" t="s">
        <v>450</v>
      </c>
      <c r="F22" t="s">
        <v>335</v>
      </c>
    </row>
    <row r="23" spans="1:6" x14ac:dyDescent="0.25">
      <c r="A23" t="s">
        <v>24</v>
      </c>
      <c r="B23" t="s">
        <v>451</v>
      </c>
      <c r="C23" s="28">
        <v>46327</v>
      </c>
      <c r="F23" t="s">
        <v>335</v>
      </c>
    </row>
    <row r="24" spans="1:6" x14ac:dyDescent="0.25">
      <c r="A24" t="s">
        <v>24</v>
      </c>
      <c r="B24" t="s">
        <v>452</v>
      </c>
      <c r="C24" s="28">
        <v>46327</v>
      </c>
      <c r="F24" t="s">
        <v>335</v>
      </c>
    </row>
    <row r="25" spans="1:6" x14ac:dyDescent="0.25">
      <c r="A25" t="s">
        <v>20</v>
      </c>
      <c r="B25" t="s">
        <v>501</v>
      </c>
      <c r="C25" s="28">
        <v>46395</v>
      </c>
      <c r="D25" t="s">
        <v>500</v>
      </c>
      <c r="E25" t="s">
        <v>144</v>
      </c>
      <c r="F25" t="s">
        <v>335</v>
      </c>
    </row>
    <row r="26" spans="1:6" x14ac:dyDescent="0.25">
      <c r="A26" t="s">
        <v>24</v>
      </c>
      <c r="B26" t="s">
        <v>499</v>
      </c>
      <c r="C26" s="28">
        <v>46395</v>
      </c>
      <c r="D26" t="s">
        <v>500</v>
      </c>
      <c r="E26" t="s">
        <v>144</v>
      </c>
      <c r="F26" t="s">
        <v>335</v>
      </c>
    </row>
    <row r="27" spans="1:6" x14ac:dyDescent="0.25">
      <c r="A27" t="s">
        <v>20</v>
      </c>
      <c r="B27" t="s">
        <v>519</v>
      </c>
      <c r="C27" s="28">
        <v>46457</v>
      </c>
      <c r="F27" t="s">
        <v>335</v>
      </c>
    </row>
    <row r="28" spans="1:6" x14ac:dyDescent="0.25">
      <c r="A28" t="s">
        <v>20</v>
      </c>
      <c r="B28" t="s">
        <v>550</v>
      </c>
      <c r="C28" s="28">
        <v>46508</v>
      </c>
      <c r="D28" t="s">
        <v>551</v>
      </c>
      <c r="F28" t="s">
        <v>359</v>
      </c>
    </row>
    <row r="29" spans="1:6" x14ac:dyDescent="0.25">
      <c r="A29" t="s">
        <v>20</v>
      </c>
      <c r="B29" t="s">
        <v>552</v>
      </c>
      <c r="C29" s="28">
        <v>46508</v>
      </c>
      <c r="D29" t="s">
        <v>553</v>
      </c>
      <c r="F29" t="s">
        <v>359</v>
      </c>
    </row>
    <row r="30" spans="1:6" x14ac:dyDescent="0.25">
      <c r="A30" t="s">
        <v>24</v>
      </c>
      <c r="B30" t="s">
        <v>554</v>
      </c>
      <c r="C30" s="28">
        <v>46508</v>
      </c>
      <c r="F30" t="s">
        <v>359</v>
      </c>
    </row>
    <row r="31" spans="1:6" x14ac:dyDescent="0.25">
      <c r="A31" t="s">
        <v>20</v>
      </c>
      <c r="B31" t="s">
        <v>581</v>
      </c>
      <c r="C31" s="28">
        <v>46607</v>
      </c>
      <c r="E31" t="s">
        <v>582</v>
      </c>
      <c r="F31" t="s">
        <v>359</v>
      </c>
    </row>
    <row r="32" spans="1:6" x14ac:dyDescent="0.25">
      <c r="A32" t="s">
        <v>24</v>
      </c>
      <c r="B32" t="s">
        <v>583</v>
      </c>
      <c r="C32" s="28">
        <v>46607</v>
      </c>
      <c r="E32" t="s">
        <v>582</v>
      </c>
      <c r="F32" t="s">
        <v>359</v>
      </c>
    </row>
    <row r="33" spans="1:6" x14ac:dyDescent="0.25">
      <c r="A33" t="s">
        <v>20</v>
      </c>
      <c r="B33" t="s">
        <v>591</v>
      </c>
      <c r="C33" s="28">
        <v>46631</v>
      </c>
      <c r="F33" t="s">
        <v>359</v>
      </c>
    </row>
    <row r="34" spans="1:6" x14ac:dyDescent="0.25">
      <c r="A34" t="s">
        <v>20</v>
      </c>
      <c r="B34" t="s">
        <v>598</v>
      </c>
      <c r="C34" s="28">
        <v>46661</v>
      </c>
      <c r="F34" t="s">
        <v>359</v>
      </c>
    </row>
  </sheetData>
  <hyperlinks>
    <hyperlink ref="A3" location="Indholdsoversigt!A1" display="Tilbage til indholdsoversigt" xr:uid="{0A3F4152-30A4-45E4-95C7-49709741CFCA}"/>
  </hyperlink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6 7 0 6 b f - c 6 0 f - 4 e c 0 - a 3 9 e - 1 8 3 9 d 1 d 3 4 b 6 a "   x m l n s = " h t t p : / / s c h e m a s . m i c r o s o f t . c o m / D a t a M a s h u p " > A A A A A A w I A A B Q S w M E F A A C A A g A L k y Q X H z 9 S W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i r o u 3 j T 6 M a 6 M P 9 Y M d A F B L A w Q U A A I A C A A u T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y Q X P 4 J 7 m A E B Q A A c i o A A B M A H A B G b 3 J t d W x h c y 9 T Z W N 0 a W 9 u M S 5 t I K I Y A C i g F A A A A A A A A A A A A A A A A A A A A A A A A A A A A O 2 Z 3 U 7 j O B S A 7 5 F 4 B y t I q N W m r O A C V r v L S l 0 I M w g 0 R U 3 p X g B C p j H F i m N X t t s B V V w y b z I 8 w 9 z n x d Z J 2 t R p 4 7 R l Y a e Z g Q u o f I 5 9 f n z O d w w I 1 J G Y U e A m P 7 f / W F 9 b X x N 3 k C M P h E 9 c 9 A i k Y B 8 Q J N f X g P o 6 w c R D a s G 5 7 y C y 9 Q / j / g 1 j f u U I E 7 R 1 w K h E V I q K 1 f j 9 8 m / X v X Z l 3 8 M I e g G m W E g O I w u R A B y F X 0 5 P H f c y f G q 6 Z 6 f 1 T 0 7 T B o 2 2 0 3 S P P 7 S c J m h 8 A O 6 n 4 9 b R a f 3 Q a V 6 O 3 U A 8 / Q h q w G m f X 9 Z 9 2 U e E I B B + T V V a L A D C h z e I M H o N 6 Q B R D w k g M Q E B F B J x c I v J 1 j 0 R 9 1 b V B r R P i A 0 k 7 6 O q n c Q 3 t n D t 3 i E k V a B x w M O L Y 4 m C f W s s t e w T T L 1 9 K 1 a y r h 4 v D q G E V 6 M j N q y P 4 f M A q T S x A e L C 5 / h W 2 b X U W S 1 4 o 9 J 0 x l n A J P q o E q P E l a x F G 1 y M 5 H V C 3 A 4 k k I v 9 y M G r a u H x 2 8 b z D e 4 s Y i j 8 Q j 2 u s i A f e m h y f o t D K m 4 Z D w 4 Y 6 Q e 0 p Y Q m K 9 u W P R x a j V 4 X D p C y G J 0 D I H 1 4 t M H Q O k M c M 2 9 m + V C 5 T T C d W T 9 h Q a C K S x U m j 2 / T M + j V q R h A T n B X F z x O Y m o E n P m I R 5 7 6 T N U I 1 a + m i R h X S U s C i 4 L K Z M D O n j 6 J S 3 d a i 8 v s s + b P Y b 9 H s N G h W N q B E i U u V f L 9 L z J V I F N d 5 L M e t v T k e O G 3 G 5 m f G g o D N M l M r t / R b c + z p h x y U Y C i X v w V + U I d S q P P i h G W f k 8 O F x J K q X I / C J + 5 h 3 V P V L t 0 U B u S P q r k + W z H b R 1 / G + n y z C Z 1 j 0 Y P q u t r m B p 9 0 O m 4 Y R 3 t 7 I J N 4 O 7 s W q U i p F q / T q E T x c C 6 U R A F U N R C T S h l T Y N x k o p X J O O s 2 R + f j h L d y z w 8 p u v T f P Q U H B Y C Z H r C D C F T S e L y 7 i q T U 8 n G X j 6 + i F u 5 / B z q s f 8 / e N J b 5 k 0 p 5 c R 2 2 j u 7 t Z 2 9 E o P K S U C V x F H I K j 1 g A 6 4 y O X l V Y u U Y f 4 f W O 7 R + F G h l G + e N X 1 d 7 M R / L D K 0 o h v h 1 V U y s N F T j 6 2 q c i l d + X W X N r h S o l u g O M 6 a W 7 I + l 4 J j T I 0 M D 6 V a Q R + Y W f Q k t c u g 0 f u S k l f v G j 5 y 9 m E t 7 t Z 3 f S s w L J + F F E s e c R 8 4 k Y O M j R 8 v J K z 9 y Z o y v G D u W a T I T P t 6 n / + z 0 1 y t q + Y Z + G W h n / C 7 g r I 6 M j J E s L l w Y K E K k b R g 1 Z y 4 1 E r 8 O W H C j T F W G 4 z 6 1 M 3 / 8 s a d / y b I z r x d 7 G k 9 a H h S G J E 9 u l o f P v q 9 X g Y s I 6 s g m + y w q s T s 2 Q L B z N 4 U B l 3 F p 2 q 9 E l V w T U / l r R O 2 w V R c d R D 1 M u 1 N Z n L W Q T e W x u l 8 s + z L 6 0 / o m E D F B i V L n Z U l o 5 S L t 8 y u l G 1 U 6 Y B x k V y 0 F G 1 W p s + t 4 E n 6 e + H h h M f g F J O M n / v 9 C j q 6 r p 3 Z W f O 5 5 U P U q E U j w 8 K v X x Q P t z G R X d X X q 5 r x d d 0 7 q 5 a w Q q 3 7 r I Z W D r o j T i l S W t e T 7 A 0 h w B K u N C r m t b o 4 u Q D w o C g b x j R g u S m W k F q V k X h k s Z v z 1 7 S p E A t a T s D v Z Y 1 C r x W q F w u I z F g 1 o Q c + L A 1 9 + x 3 y D B S e n R / R z b B T v a D t u K 0 8 j W t f i W a E u d 1 v N 8 K m M T f 7 n X 8 k c g N Q D U + u j S Z A r o S L 8 1 l V m 8 8 W Z W T B H Y a r G 8 r Q j u b J F P Y O 5 z L w w K 5 g N / K c 2 z D 1 w 3 B c F w r T O 8 3 R W u N L T 0 M t Y 7 j / r T F v + + b X A j H n 7 k Z X d v k J d E P d n O e v f k H H T z F 1 s K p d r W p + f u G 5 J b + + n p N c i V r 4 j q x b x b o W q f / K c K m s P T F 6 f + d N r 9 F j 8 3 j n / F 1 B L A Q I t A B Q A A g A I A C 5 M k F x 8 / U l u p g A A A P Y A A A A S A A A A A A A A A A A A A A A A A A A A A A B D b 2 5 m a W c v U G F j a 2 F n Z S 5 4 b W x Q S w E C L Q A U A A I A C A A u T J B c D 8 r p q 6 Q A A A D p A A A A E w A A A A A A A A A A A A A A A A D y A A A A W 0 N v b n R l b n R f V H l w Z X N d L n h t b F B L A Q I t A B Q A A g A I A C 5 M k F z + C e 5 g B A U A A H I q A A A T A A A A A A A A A A A A A A A A A O M B A A B G b 3 J t d W x h c y 9 T Z W N 0 a W 9 u M S 5 t U E s F B g A A A A A D A A M A w g A A A D Q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I i A A A A A A A A K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z M l O D V y c 3 B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M D F i N 2 Q 4 N C 1 l M T A x L T Q 5 Y j Y t O G I w Z S 0 4 N j E x N D I 0 Y z M 1 M W Q i I C 8 + P E V u d H J 5 I F R 5 c G U 9 I k Z p b G x F c n J v c k N v d W 5 0 I i B W Y W x 1 Z T 0 i b D A i I C 8 + P E V u d H J 5 I F R 5 c G U 9 I k Z p b G x M Y X N 0 V X B k Y X R l Z C I g V m F s d W U 9 I m Q y M D I 2 L T A 0 L T E 2 V D A 3 O j M z O j E 1 L j Y 2 N z I 3 O D d a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4 V y c 3 B s Y W 4 v Q X V 0 b 1 J l b W 9 2 Z W R D b 2 x 1 b W 5 z M S 5 7 Q W 5 z d m F y b G l n L D B 9 J n F 1 b 3 Q 7 L C Z x d W 9 0 O 1 N l Y 3 R p b 2 4 x L 8 O F c n N w b G F u L 0 F 1 d G 9 S Z W 1 v d m V k Q 2 9 s d W 1 u c z E u e 0 9 w Z 2 F 2 Z S w x f S Z x d W 9 0 O y w m c X V v d D t T Z W N 0 a W 9 u M S / D h X J z c G x h b i 9 B d X R v U m V t b 3 Z l Z E N v b H V t b n M x L n t E Z W F k b G l u Z S w y f S Z x d W 9 0 O y w m c X V v d D t T Z W N 0 a W 9 u M S / D h X J z c G x h b i 9 B d X R v U m V t b 3 Z l Z E N v b H V t b n M x L n t Q Z X J p b 2 R l L D N 9 J n F 1 b 3 Q 7 L C Z x d W 9 0 O 1 N l Y 3 R p b 2 4 x L 8 O F c n N w b G F u L 0 F 1 d G 9 S Z W 1 v d m V k Q 2 9 s d W 1 u c z E u e 0 t v b W 1 l b n R h c m V y I H R p b C B k Z W F k b G l u Z S w 0 f S Z x d W 9 0 O y w m c X V v d D t T Z W N 0 a W 9 u M S / D h X J z c G x h b i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h X J z c G x h b i 9 B d X R v U m V t b 3 Z l Z E N v b H V t b n M x L n t B b n N 2 Y X J s a W c s M H 0 m c X V v d D s s J n F 1 b 3 Q 7 U 2 V j d G l v b j E v w 4 V y c 3 B s Y W 4 v Q X V 0 b 1 J l b W 9 2 Z W R D b 2 x 1 b W 5 z M S 5 7 T 3 B n Y X Z l L D F 9 J n F 1 b 3 Q 7 L C Z x d W 9 0 O 1 N l Y 3 R p b 2 4 x L 8 O F c n N w b G F u L 0 F 1 d G 9 S Z W 1 v d m V k Q 2 9 s d W 1 u c z E u e 0 R l Y W R s a W 5 l L D J 9 J n F 1 b 3 Q 7 L C Z x d W 9 0 O 1 N l Y 3 R p b 2 4 x L 8 O F c n N w b G F u L 0 F 1 d G 9 S Z W 1 v d m V k Q 2 9 s d W 1 u c z E u e 1 B l c m l v Z G U s M 3 0 m c X V v d D s s J n F 1 b 3 Q 7 U 2 V j d G l v b j E v w 4 V y c 3 B s Y W 4 v Q X V 0 b 1 J l b W 9 2 Z W R D b 2 x 1 b W 5 z M S 5 7 S 2 9 t b W V u d G F y Z X I g d G l s I G R l Y W R s a W 5 l L D R 9 J n F 1 b 3 Q 7 L C Z x d W 9 0 O 1 N l Y 3 R p b 2 4 x L 8 O F c n N w b G F u L 0 F 1 d G 9 S Z W 1 v d m V k Q 2 9 s d W 1 u c z E u e 1 N l b W V z d G V y L 2 V r c 2 F t Z W 5 z d G V y b W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D V y c 3 B s Y W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V y c 3 B s Y W 4 v J U M z J T g 1 c n N w b G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1 c n N w b G F u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1 c n N w b G F u L 0 g l Q z M l Q T Z 2 Z W R l J T I w b 3 Z l c n N r c m l m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N X J z c G x h b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V y c 3 B s Y W 4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1 c n N w b G F u L 0 R 1 c G x p a 2 V y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V y c 3 B s Y W 4 v T 2 1 k J U M z J U I 4 Y n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V y c 3 B s Y W 4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W x l d C U y M C V D M y V B N X J z c G x h b i U y M E V W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1 s Z X R f w 6 V y c 3 B s Y W 5 f R V Z V I i A v P j x F b n R y e S B U e X B l P S J G a W x s Z W R D b 2 1 w b G V 0 Z V J l c 3 V s d F R v V 2 9 y a 3 N o Z W V 0 I i B W Y W x 1 Z T 0 i b D E i I C 8 + P E V u d H J 5 I F R 5 c G U 9 I l F 1 Z X J 5 S U Q i I F Z h b H V l P S J z Z D M 4 Z D g 5 Y z g t O W U w O S 0 0 O D c x L T g 0 M D g t Z G Q 2 O T h l Y W M x N T A 1 I i A v P j x F b n R y e S B U e X B l P S J G a W x s T G F z d F V w Z G F 0 Z W Q i I F Z h b H V l P S J k M j A y N i 0 w N C 0 x N l Q w N z o z M z o x O S 4 1 N D U w M D k 2 W i I g L z 4 8 R W 5 0 c n k g V H l w Z T 0 i R m l s b E N v b H V t b l R 5 c G V z I i B W Y W x 1 Z T 0 i c 0 F B Q U F B Q U F B I i A v P j x F b n R y e S B U e X B l P S J G a W x s Q 2 9 s d W 1 u T m F t Z X M i I F Z h b H V l P S J z W y Z x d W 9 0 O 0 F u c 3 Z h c m x p Z y Z x d W 9 0 O y w m c X V v d D t P c G d h d m U m c X V v d D s s J n F 1 b 3 Q 7 R G V h Z G x p b m U m c X V v d D s s J n F 1 b 3 Q 7 U G V y a W 9 k Z S Z x d W 9 0 O y w m c X V v d D t L b 2 1 t Z W 5 0 Y X J l c i B 0 a W w g Z G V h Z G x p b m U m c X V v d D s s J n F 1 b 3 Q 7 U 2 V t Z X N 0 Z X I v Z W t z Y W 1 l b n N 0 Z X J t a W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s Z X Q g w 6 V y c 3 B s Y W 4 g R V Z V L 0 F 1 d G 9 S Z W 1 v d m V k Q 2 9 s d W 1 u c z E u e 0 F u c 3 Z h c m x p Z y w w f S Z x d W 9 0 O y w m c X V v d D t T Z W N 0 a W 9 u M S 9 T Y W 1 s Z X Q g w 6 V y c 3 B s Y W 4 g R V Z V L 0 F 1 d G 9 S Z W 1 v d m V k Q 2 9 s d W 1 u c z E u e 0 9 w Z 2 F 2 Z S w x f S Z x d W 9 0 O y w m c X V v d D t T Z W N 0 a W 9 u M S 9 T Y W 1 s Z X Q g w 6 V y c 3 B s Y W 4 g R V Z V L 0 F 1 d G 9 S Z W 1 v d m V k Q 2 9 s d W 1 u c z E u e 0 R l Y W R s a W 5 l L D J 9 J n F 1 b 3 Q 7 L C Z x d W 9 0 O 1 N l Y 3 R p b 2 4 x L 1 N h b W x l d C D D p X J z c G x h b i B F V l U v Q X V 0 b 1 J l b W 9 2 Z W R D b 2 x 1 b W 5 z M S 5 7 U G V y a W 9 k Z S w z f S Z x d W 9 0 O y w m c X V v d D t T Z W N 0 a W 9 u M S 9 T Y W 1 s Z X Q g w 6 V y c 3 B s Y W 4 g R V Z V L 0 F 1 d G 9 S Z W 1 v d m V k Q 2 9 s d W 1 u c z E u e 0 t v b W 1 l b n R h c m V y I H R p b C B k Z W F k b G l u Z S w 0 f S Z x d W 9 0 O y w m c X V v d D t T Z W N 0 a W 9 u M S 9 T Y W 1 s Z X Q g w 6 V y c 3 B s Y W 4 g R V Z V L 0 F 1 d G 9 S Z W 1 v d m V k Q 2 9 s d W 1 u c z E u e 1 N l b W V z d G V y L 2 V r c 2 F t Z W 5 z d G V y b W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W x l d C D D p X J z c G x h b i B F V l U v Q X V 0 b 1 J l b W 9 2 Z W R D b 2 x 1 b W 5 z M S 5 7 Q W 5 z d m F y b G l n L D B 9 J n F 1 b 3 Q 7 L C Z x d W 9 0 O 1 N l Y 3 R p b 2 4 x L 1 N h b W x l d C D D p X J z c G x h b i B F V l U v Q X V 0 b 1 J l b W 9 2 Z W R D b 2 x 1 b W 5 z M S 5 7 T 3 B n Y X Z l L D F 9 J n F 1 b 3 Q 7 L C Z x d W 9 0 O 1 N l Y 3 R p b 2 4 x L 1 N h b W x l d C D D p X J z c G x h b i B F V l U v Q X V 0 b 1 J l b W 9 2 Z W R D b 2 x 1 b W 5 z M S 5 7 R G V h Z G x p b m U s M n 0 m c X V v d D s s J n F 1 b 3 Q 7 U 2 V j d G l v b j E v U 2 F t b G V 0 I M O l c n N w b G F u I E V W V S 9 B d X R v U m V t b 3 Z l Z E N v b H V t b n M x L n t Q Z X J p b 2 R l L D N 9 J n F 1 b 3 Q 7 L C Z x d W 9 0 O 1 N l Y 3 R p b 2 4 x L 1 N h b W x l d C D D p X J z c G x h b i B F V l U v Q X V 0 b 1 J l b W 9 2 Z W R D b 2 x 1 b W 5 z M S 5 7 S 2 9 t b W V u d G F y Z X I g d G l s I G R l Y W R s a W 5 l L D R 9 J n F 1 b 3 Q 7 L C Z x d W 9 0 O 1 N l Y 3 R p b 2 4 x L 1 N h b W x l d C D D p X J z c G x h b i B F V l U v Q X V 0 b 1 J l b W 9 2 Z W R D b 2 x 1 b W 5 z M S 5 7 U 2 V t Z X N 0 Z X I v Z W t z Y W 1 l b n N 0 Z X J t a W 4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s Z X Q l M j A l Q z M l Q T V y c 3 B s Y W 4 l M j B F V l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H R l c i U y M C U y N i U y M H N 0 d W R p Z W x l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c 3 R p d H V 0 d G V y X 1 9 f c 3 R 1 Z G l l b G V k Z X I i I C 8 + P E V u d H J 5 I F R 5 c G U 9 I k Z p b G x l Z E N v b X B s Z X R l U m V z d W x 0 V G 9 X b 3 J r c 2 h l Z X Q i I F Z h b H V l P S J s M S I g L z 4 8 R W 5 0 c n k g V H l w Z T 0 i U X V l c n l J R C I g V m F s d W U 9 I n M z Z m Q y Z D Q 0 N S 0 0 M D I 3 L T Q 0 N j A t Y m J j M C 0 4 Z m N i Y m Q 2 N j k z Y 2 I i I C 8 + P E V u d H J 5 I F R 5 c G U 9 I k x v Y W R l Z F R v Q W 5 h b H l z a X N T Z X J 2 a W N l c y I g V m F s d W U 9 I m w w I i A v P j x F b n R y e S B U e X B l P S J G a W x s T G F z d F V w Z G F 0 Z W Q i I F Z h b H V l P S J k M j A y N i 0 w N C 0 x N l Q w N z o z M z o y M C 4 5 M D c 2 O T U x W i I g L z 4 8 R W 5 0 c n k g V H l w Z T 0 i R m l s b E N v b H V t b l R 5 c G V z I i B W Y W x 1 Z T 0 i c 0 F B Q U F B Q U F B I i A v P j x F b n R y e S B U e X B l P S J G a W x s Q 2 9 s d W 1 u T m F t Z X M i I F Z h b H V l P S J z W y Z x d W 9 0 O 0 F u c 3 Z h c m x p Z y Z x d W 9 0 O y w m c X V v d D t P c G d h d m U m c X V v d D s s J n F 1 b 3 Q 7 R G V h Z G x p b m U m c X V v d D s s J n F 1 b 3 Q 7 U G V y a W 9 k Z S Z x d W 9 0 O y w m c X V v d D t L b 2 1 t Z W 5 0 Y X J l c i B 0 a W w g Z G V h Z G x p b m U m c X V v d D s s J n F 1 b 3 Q 7 U 2 V t Z X N 0 Z X I v Z W t z Y W 1 l b n N 0 Z X J t a W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H R l c i B c d T A w M j Y g c 3 R 1 Z G l l b G V k Z X I v Q X V 0 b 1 J l b W 9 2 Z W R D b 2 x 1 b W 5 z M S 5 7 Q W 5 z d m F y b G l n L D B 9 J n F 1 b 3 Q 7 L C Z x d W 9 0 O 1 N l Y 3 R p b 2 4 x L 0 l u c 3 R p d H V 0 d G V y I F x 1 M D A y N i B z d H V k a W V s Z W R l c i 9 B d X R v U m V t b 3 Z l Z E N v b H V t b n M x L n t P c G d h d m U s M X 0 m c X V v d D s s J n F 1 b 3 Q 7 U 2 V j d G l v b j E v S W 5 z d G l 0 d X R 0 Z X I g X H U w M D I 2 I H N 0 d W R p Z W x l Z G V y L 0 F 1 d G 9 S Z W 1 v d m V k Q 2 9 s d W 1 u c z E u e 0 R l Y W R s a W 5 l L D J 9 J n F 1 b 3 Q 7 L C Z x d W 9 0 O 1 N l Y 3 R p b 2 4 x L 0 l u c 3 R p d H V 0 d G V y I F x 1 M D A y N i B z d H V k a W V s Z W R l c i 9 B d X R v U m V t b 3 Z l Z E N v b H V t b n M x L n t Q Z X J p b 2 R l L D N 9 J n F 1 b 3 Q 7 L C Z x d W 9 0 O 1 N l Y 3 R p b 2 4 x L 0 l u c 3 R p d H V 0 d G V y I F x 1 M D A y N i B z d H V k a W V s Z W R l c i 9 B d X R v U m V t b 3 Z l Z E N v b H V t b n M x L n t L b 2 1 t Z W 5 0 Y X J l c i B 0 a W w g Z G V h Z G x p b m U s N H 0 m c X V v d D s s J n F 1 b 3 Q 7 U 2 V j d G l v b j E v S W 5 z d G l 0 d X R 0 Z X I g X H U w M D I 2 I H N 0 d W R p Z W x l Z G V y L 0 F 1 d G 9 S Z W 1 v d m V k Q 2 9 s d W 1 u c z E u e 1 N l b W V z d G V y L 2 V r c 2 F t Z W 5 z d G V y b W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d G V y I F x 1 M D A y N i B z d H V k a W V s Z W R l c i 9 B d X R v U m V t b 3 Z l Z E N v b H V t b n M x L n t B b n N 2 Y X J s a W c s M H 0 m c X V v d D s s J n F 1 b 3 Q 7 U 2 V j d G l v b j E v S W 5 z d G l 0 d X R 0 Z X I g X H U w M D I 2 I H N 0 d W R p Z W x l Z G V y L 0 F 1 d G 9 S Z W 1 v d m V k Q 2 9 s d W 1 u c z E u e 0 9 w Z 2 F 2 Z S w x f S Z x d W 9 0 O y w m c X V v d D t T Z W N 0 a W 9 u M S 9 J b n N 0 a X R 1 d H R l c i B c d T A w M j Y g c 3 R 1 Z G l l b G V k Z X I v Q X V 0 b 1 J l b W 9 2 Z W R D b 2 x 1 b W 5 z M S 5 7 R G V h Z G x p b m U s M n 0 m c X V v d D s s J n F 1 b 3 Q 7 U 2 V j d G l v b j E v S W 5 z d G l 0 d X R 0 Z X I g X H U w M D I 2 I H N 0 d W R p Z W x l Z G V y L 0 F 1 d G 9 S Z W 1 v d m V k Q 2 9 s d W 1 u c z E u e 1 B l c m l v Z G U s M 3 0 m c X V v d D s s J n F 1 b 3 Q 7 U 2 V j d G l v b j E v S W 5 z d G l 0 d X R 0 Z X I g X H U w M D I 2 I H N 0 d W R p Z W x l Z G V y L 0 F 1 d G 9 S Z W 1 v d m V k Q 2 9 s d W 1 u c z E u e 0 t v b W 1 l b n R h c m V y I H R p b C B k Z W F k b G l u Z S w 0 f S Z x d W 9 0 O y w m c X V v d D t T Z W N 0 a W 9 u M S 9 J b n N 0 a X R 1 d H R l c i B c d T A w M j Y g c 3 R 1 Z G l l b G V k Z X I v Q X V 0 b 1 J l b W 9 2 Z W R D b 2 x 1 b W 5 z M S 5 7 U 2 V t Z X N 0 Z X I v Z W t z Y W 1 l b n N 0 Z X J t a W 4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c 3 R p d H V 0 d G V y J T I w J T I 2 J T I w c 3 R 1 Z G l l b G V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F F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V Z B R U t B I i A v P j x F b n R y e S B U e X B l P S J G a W x s Z W R D b 2 1 w b G V 0 Z V J l c 3 V s d F R v V 2 9 y a 3 N o Z W V 0 I i B W Y W x 1 Z T 0 i b D E i I C 8 + P E V u d H J 5 I F R 5 c G U 9 I l F 1 Z X J 5 S U Q i I F Z h b H V l P S J z Y T N h O T c z M D A t N G Q y Y i 0 0 M 2 I 5 L W F l Z m M t O G I 2 M W Q z N j B k Y z E w I i A v P j x F b n R y e S B U e X B l P S J M b 2 F k Z W R U b 0 F u Y W x 5 c 2 l z U 2 V y d m l j Z X M i I F Z h b H V l P S J s M C I g L z 4 8 R W 5 0 c n k g V H l w Z T 0 i R m l s b E x h c 3 R V c G R h d G V k I i B W Y W x 1 Z T 0 i Z D I w M j Y t M D Q t M T Z U M D c 6 M z M 6 M j k u N j k 3 O T I 0 M l o i I C 8 + P E V u d H J 5 I F R 5 c G U 9 I k Z p b G x D b 2 x 1 b W 5 U e X B l c y I g V m F s d W U 9 I n N B Q U F B Q U F B Q S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Z B R U t B L 0 F 1 d G 9 S Z W 1 v d m V k Q 2 9 s d W 1 u c z E u e 0 F u c 3 Z h c m x p Z y w w f S Z x d W 9 0 O y w m c X V v d D t T Z W N 0 a W 9 u M S 9 V V k F F S 0 E v Q X V 0 b 1 J l b W 9 2 Z W R D b 2 x 1 b W 5 z M S 5 7 T 3 B n Y X Z l L D F 9 J n F 1 b 3 Q 7 L C Z x d W 9 0 O 1 N l Y 3 R p b 2 4 x L 1 V W Q U V L Q S 9 B d X R v U m V t b 3 Z l Z E N v b H V t b n M x L n t E Z W F k b G l u Z S w y f S Z x d W 9 0 O y w m c X V v d D t T Z W N 0 a W 9 u M S 9 V V k F F S 0 E v Q X V 0 b 1 J l b W 9 2 Z W R D b 2 x 1 b W 5 z M S 5 7 U G V y a W 9 k Z S w z f S Z x d W 9 0 O y w m c X V v d D t T Z W N 0 a W 9 u M S 9 V V k F F S 0 E v Q X V 0 b 1 J l b W 9 2 Z W R D b 2 x 1 b W 5 z M S 5 7 S 2 9 t b W V u d G F y Z X I g d G l s I G R l Y W R s a W 5 l L D R 9 J n F 1 b 3 Q 7 L C Z x d W 9 0 O 1 N l Y 3 R p b 2 4 x L 1 V W Q U V L Q S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V k F F S 0 E v Q X V 0 b 1 J l b W 9 2 Z W R D b 2 x 1 b W 5 z M S 5 7 Q W 5 z d m F y b G l n L D B 9 J n F 1 b 3 Q 7 L C Z x d W 9 0 O 1 N l Y 3 R p b 2 4 x L 1 V W Q U V L Q S 9 B d X R v U m V t b 3 Z l Z E N v b H V t b n M x L n t P c G d h d m U s M X 0 m c X V v d D s s J n F 1 b 3 Q 7 U 2 V j d G l v b j E v V V Z B R U t B L 0 F 1 d G 9 S Z W 1 v d m V k Q 2 9 s d W 1 u c z E u e 0 R l Y W R s a W 5 l L D J 9 J n F 1 b 3 Q 7 L C Z x d W 9 0 O 1 N l Y 3 R p b 2 4 x L 1 V W Q U V L Q S 9 B d X R v U m V t b 3 Z l Z E N v b H V t b n M x L n t Q Z X J p b 2 R l L D N 9 J n F 1 b 3 Q 7 L C Z x d W 9 0 O 1 N l Y 3 R p b 2 4 x L 1 V W Q U V L Q S 9 B d X R v U m V t b 3 Z l Z E N v b H V t b n M x L n t L b 2 1 t Z W 5 0 Y X J l c i B 0 a W w g Z G V h Z G x p b m U s N H 0 m c X V v d D s s J n F 1 b 3 Q 7 U 2 V j d G l v b j E v V V Z B R U t B L 0 F 1 d G 9 S Z W 1 v d m V k Q 2 9 s d W 1 u c z E u e 1 N l b W V z d G V y L 2 V r c 2 F t Z W 5 z d G V y b W l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Z B R U t B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S J U M z J T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U U s O F I i A v P j x F b n R y e S B U e X B l P S J G a W x s Z W R D b 2 1 w b G V 0 Z V J l c 3 V s d F R v V 2 9 y a 3 N o Z W V 0 I i B W Y W x 1 Z T 0 i b D E i I C 8 + P E V u d H J 5 I F R 5 c G U 9 I l F 1 Z X J 5 S U Q i I F Z h b H V l P S J z N W M 1 O G E 3 Y W Y t Y 2 Q 0 N y 0 0 Y j g 0 L W I 3 O D g t Y T J m Y m E 1 O D Q z O G U 5 I i A v P j x F b n R y e S B U e X B l P S J M b 2 F k Z W R U b 0 F u Y W x 5 c 2 l z U 2 V y d m l j Z X M i I F Z h b H V l P S J s M C I g L z 4 8 R W 5 0 c n k g V H l w Z T 0 i R m l s b E x h c 3 R V c G R h d G V k I i B W Y W x 1 Z T 0 i Z D I w M j Y t M D Q t M T Z U M D c 6 M z M 6 M j g u N D k x N z k y O F o i I C 8 + P E V u d H J 5 I F R 5 c G U 9 I k Z p b G x D b 2 x 1 b W 5 U e X B l c y I g V m F s d W U 9 I n N B Q U F B Q U F B Q S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S w 4 U v Q X V 0 b 1 J l b W 9 2 Z W R D b 2 x 1 b W 5 z M S 5 7 Q W 5 z d m F y b G l n L D B 9 J n F 1 b 3 Q 7 L C Z x d W 9 0 O 1 N l Y 3 R p b 2 4 x L 1 N U U s O F L 0 F 1 d G 9 S Z W 1 v d m V k Q 2 9 s d W 1 u c z E u e 0 9 w Z 2 F 2 Z S w x f S Z x d W 9 0 O y w m c X V v d D t T Z W N 0 a W 9 u M S 9 T V F L D h S 9 B d X R v U m V t b 3 Z l Z E N v b H V t b n M x L n t E Z W F k b G l u Z S w y f S Z x d W 9 0 O y w m c X V v d D t T Z W N 0 a W 9 u M S 9 T V F L D h S 9 B d X R v U m V t b 3 Z l Z E N v b H V t b n M x L n t Q Z X J p b 2 R l L D N 9 J n F 1 b 3 Q 7 L C Z x d W 9 0 O 1 N l Y 3 R p b 2 4 x L 1 N U U s O F L 0 F 1 d G 9 S Z W 1 v d m V k Q 2 9 s d W 1 u c z E u e 0 t v b W 1 l b n R h c m V y I H R p b C B k Z W F k b G l u Z S w 0 f S Z x d W 9 0 O y w m c X V v d D t T Z W N 0 a W 9 u M S 9 T V F L D h S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V F L D h S 9 B d X R v U m V t b 3 Z l Z E N v b H V t b n M x L n t B b n N 2 Y X J s a W c s M H 0 m c X V v d D s s J n F 1 b 3 Q 7 U 2 V j d G l v b j E v U 1 R S w 4 U v Q X V 0 b 1 J l b W 9 2 Z W R D b 2 x 1 b W 5 z M S 5 7 T 3 B n Y X Z l L D F 9 J n F 1 b 3 Q 7 L C Z x d W 9 0 O 1 N l Y 3 R p b 2 4 x L 1 N U U s O F L 0 F 1 d G 9 S Z W 1 v d m V k Q 2 9 s d W 1 u c z E u e 0 R l Y W R s a W 5 l L D J 9 J n F 1 b 3 Q 7 L C Z x d W 9 0 O 1 N l Y 3 R p b 2 4 x L 1 N U U s O F L 0 F 1 d G 9 S Z W 1 v d m V k Q 2 9 s d W 1 u c z E u e 1 B l c m l v Z G U s M 3 0 m c X V v d D s s J n F 1 b 3 Q 7 U 2 V j d G l v b j E v U 1 R S w 4 U v Q X V 0 b 1 J l b W 9 2 Z W R D b 2 x 1 b W 5 z M S 5 7 S 2 9 t b W V u d G F y Z X I g d G l s I G R l Y W R s a W 5 l L D R 9 J n F 1 b 3 Q 7 L C Z x d W 9 0 O 1 N l Y 3 R p b 2 4 x L 1 N U U s O F L 0 F 1 d G 9 S Z W 1 v d m V k Q 2 9 s d W 1 u c z E u e 1 N l b W V z d G V y L 2 V r c 2 F t Z W 5 z d G V y b W l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1 R S J U M z J T g 1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l l c G x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H V k a W V w b G F u I i A v P j x F b n R y e S B U e X B l P S J G a W x s Z W R D b 2 1 w b G V 0 Z V J l c 3 V s d F R v V 2 9 y a 3 N o Z W V 0 I i B W Y W x 1 Z T 0 i b D E i I C 8 + P E V u d H J 5 I F R 5 c G U 9 I l F 1 Z X J 5 S U Q i I F Z h b H V l P S J z M j Z j Y W I w Z j E t Y T F k Z S 0 0 Z T Q 4 L T g y Y j A t Z W R l N T c x Y j I w Z W F m I i A v P j x F b n R y e S B U e X B l P S J M b 2 F k Z W R U b 0 F u Y W x 5 c 2 l z U 2 V y d m l j Z X M i I F Z h b H V l P S J s M C I g L z 4 8 R W 5 0 c n k g V H l w Z T 0 i R m l s b E x h c 3 R V c G R h d G V k I i B W Y W x 1 Z T 0 i Z D I w M j Y t M D Q t M T Z U M D c 6 M z M 6 M j k u N j U x N z U 3 M V o i I C 8 + P E V u d H J 5 I F R 5 c G U 9 I k Z p b G x D b 2 x 1 b W 5 U e X B l c y I g V m F s d W U 9 I n N B Q U F B Q U F B Q S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l l c G x h b i 9 B d X R v U m V t b 3 Z l Z E N v b H V t b n M x L n t B b n N 2 Y X J s a W c s M H 0 m c X V v d D s s J n F 1 b 3 Q 7 U 2 V j d G l v b j E v U 3 R 1 Z G l l c G x h b i 9 B d X R v U m V t b 3 Z l Z E N v b H V t b n M x L n t P c G d h d m U s M X 0 m c X V v d D s s J n F 1 b 3 Q 7 U 2 V j d G l v b j E v U 3 R 1 Z G l l c G x h b i 9 B d X R v U m V t b 3 Z l Z E N v b H V t b n M x L n t E Z W F k b G l u Z S w y f S Z x d W 9 0 O y w m c X V v d D t T Z W N 0 a W 9 u M S 9 T d H V k a W V w b G F u L 0 F 1 d G 9 S Z W 1 v d m V k Q 2 9 s d W 1 u c z E u e 1 B l c m l v Z G U s M 3 0 m c X V v d D s s J n F 1 b 3 Q 7 U 2 V j d G l v b j E v U 3 R 1 Z G l l c G x h b i 9 B d X R v U m V t b 3 Z l Z E N v b H V t b n M x L n t L b 2 1 t Z W 5 0 Y X J l c i B 0 a W w g Z G V h Z G x p b m U s N H 0 m c X V v d D s s J n F 1 b 3 Q 7 U 2 V j d G l v b j E v U 3 R 1 Z G l l c G x h b i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H V k a W V w b G F u L 0 F 1 d G 9 S Z W 1 v d m V k Q 2 9 s d W 1 u c z E u e 0 F u c 3 Z h c m x p Z y w w f S Z x d W 9 0 O y w m c X V v d D t T Z W N 0 a W 9 u M S 9 T d H V k a W V w b G F u L 0 F 1 d G 9 S Z W 1 v d m V k Q 2 9 s d W 1 u c z E u e 0 9 w Z 2 F 2 Z S w x f S Z x d W 9 0 O y w m c X V v d D t T Z W N 0 a W 9 u M S 9 T d H V k a W V w b G F u L 0 F 1 d G 9 S Z W 1 v d m V k Q 2 9 s d W 1 u c z E u e 0 R l Y W R s a W 5 l L D J 9 J n F 1 b 3 Q 7 L C Z x d W 9 0 O 1 N l Y 3 R p b 2 4 x L 1 N 0 d W R p Z X B s Y W 4 v Q X V 0 b 1 J l b W 9 2 Z W R D b 2 x 1 b W 5 z M S 5 7 U G V y a W 9 k Z S w z f S Z x d W 9 0 O y w m c X V v d D t T Z W N 0 a W 9 u M S 9 T d H V k a W V w b G F u L 0 F 1 d G 9 S Z W 1 v d m V k Q 2 9 s d W 1 u c z E u e 0 t v b W 1 l b n R h c m V y I H R p b C B k Z W F k b G l u Z S w 0 f S Z x d W 9 0 O y w m c X V v d D t T Z W N 0 a W 9 u M S 9 T d H V k a W V w b G F u L 0 F 1 d G 9 S Z W 1 v d m V k Q 2 9 s d W 1 u c z E u e 1 N l b W V z d G V y L 2 V r c 2 F t Z W 5 z d G V y b W l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1 Z G l l c G x h b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V T V C I g L z 4 8 R W 5 0 c n k g V H l w Z T 0 i R m l s b G V k Q 2 9 t c G x l d G V S Z X N 1 b H R U b 1 d v c m t z a G V l d C I g V m F s d W U 9 I m w x I i A v P j x F b n R y e S B U e X B l P S J R d W V y e U l E I i B W Y W x 1 Z T 0 i c 2 Y z Z T Z m Y W U z L W M w O T M t N D l m M i 0 4 N G N j L T Q 1 N j I y Y T Q 1 Z m N j Z S I g L z 4 8 R W 5 0 c n k g V H l w Z T 0 i T G 9 h Z G V k V G 9 B b m F s e X N p c 1 N l c n Z p Y 2 V z I i B W Y W x 1 Z T 0 i b D A i I C 8 + P E V u d H J 5 I F R 5 c G U 9 I k Z p b G x M Y X N 0 V X B k Y X R l Z C I g V m F s d W U 9 I m Q y M D I 2 L T A 0 L T E 2 V D A 3 O j M z O j I 5 L j U 5 O D I z M j J a I i A v P j x F b n R y e S B U e X B l P S J G a W x s Q 2 9 s d W 1 u V H l w Z X M i I F Z h b H V l P S J z Q U F B Q U F B Q U E i I C 8 + P E V u d H J 5 I F R 5 c G U 9 I k Z p b G x D b 2 x 1 b W 5 O Y W 1 l c y I g V m F s d W U 9 I n N b J n F 1 b 3 Q 7 Q W 5 z d m F y b G l n J n F 1 b 3 Q 7 L C Z x d W 9 0 O 0 9 w Z 2 F 2 Z S Z x d W 9 0 O y w m c X V v d D t E Z W F k b G l u Z S Z x d W 9 0 O y w m c X V v d D t Q Z X J p b 2 R l J n F 1 b 3 Q 7 L C Z x d W 9 0 O 0 t v b W 1 l b n R h c m V y I H R p b C B k Z W F k b G l u Z S Z x d W 9 0 O y w m c X V v d D t T Z W 1 l c 3 R l c i 9 l a 3 N h b W V u c 3 R l c m 1 p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U 1 Q v Q X V 0 b 1 J l b W 9 2 Z W R D b 2 x 1 b W 5 z M S 5 7 Q W 5 z d m F y b G l n L D B 9 J n F 1 b 3 Q 7 L C Z x d W 9 0 O 1 N l Y 3 R p b 2 4 x L 1 Z F U 1 Q v Q X V 0 b 1 J l b W 9 2 Z W R D b 2 x 1 b W 5 z M S 5 7 T 3 B n Y X Z l L D F 9 J n F 1 b 3 Q 7 L C Z x d W 9 0 O 1 N l Y 3 R p b 2 4 x L 1 Z F U 1 Q v Q X V 0 b 1 J l b W 9 2 Z W R D b 2 x 1 b W 5 z M S 5 7 R G V h Z G x p b m U s M n 0 m c X V v d D s s J n F 1 b 3 Q 7 U 2 V j d G l v b j E v V k V T V C 9 B d X R v U m V t b 3 Z l Z E N v b H V t b n M x L n t Q Z X J p b 2 R l L D N 9 J n F 1 b 3 Q 7 L C Z x d W 9 0 O 1 N l Y 3 R p b 2 4 x L 1 Z F U 1 Q v Q X V 0 b 1 J l b W 9 2 Z W R D b 2 x 1 b W 5 z M S 5 7 S 2 9 t b W V u d G F y Z X I g d G l s I G R l Y W R s a W 5 l L D R 9 J n F 1 b 3 Q 7 L C Z x d W 9 0 O 1 N l Y 3 R p b 2 4 x L 1 Z F U 1 Q v Q X V 0 b 1 J l b W 9 2 Z W R D b 2 x 1 b W 5 z M S 5 7 U 2 V t Z X N 0 Z X I v Z W t z Y W 1 l b n N 0 Z X J t a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k V T V C 9 B d X R v U m V t b 3 Z l Z E N v b H V t b n M x L n t B b n N 2 Y X J s a W c s M H 0 m c X V v d D s s J n F 1 b 3 Q 7 U 2 V j d G l v b j E v V k V T V C 9 B d X R v U m V t b 3 Z l Z E N v b H V t b n M x L n t P c G d h d m U s M X 0 m c X V v d D s s J n F 1 b 3 Q 7 U 2 V j d G l v b j E v V k V T V C 9 B d X R v U m V t b 3 Z l Z E N v b H V t b n M x L n t E Z W F k b G l u Z S w y f S Z x d W 9 0 O y w m c X V v d D t T Z W N 0 a W 9 u M S 9 W R V N U L 0 F 1 d G 9 S Z W 1 v d m V k Q 2 9 s d W 1 u c z E u e 1 B l c m l v Z G U s M 3 0 m c X V v d D s s J n F 1 b 3 Q 7 U 2 V j d G l v b j E v V k V T V C 9 B d X R v U m V t b 3 Z l Z E N v b H V t b n M x L n t L b 2 1 t Z W 5 0 Y X J l c i B 0 a W w g Z G V h Z G x p b m U s N H 0 m c X V v d D s s J n F 1 b 3 Q 7 U 2 V j d G l v b j E v V k V T V C 9 B d X R v U m V t b 3 Z l Z E N v b H V t b n M x L n t T Z W 1 l c 3 R l c i 9 l a 3 N h b W V u c 3 R l c m 1 p b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R V N U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S 1 N T I i A v P j x F b n R y e S B U e X B l P S J G a W x s Z W R D b 2 1 w b G V 0 Z V J l c 3 V s d F R v V 2 9 y a 3 N o Z W V 0 I i B W Y W x 1 Z T 0 i b D E i I C 8 + P E V u d H J 5 I F R 5 c G U 9 I l F 1 Z X J 5 S U Q i I F Z h b H V l P S J z Y T A 2 M 2 I y M T E t Z T Q 1 Z i 0 0 M j N k L T g w M T Q t Z j Y 1 N G Q x Z W M 0 Z j c 3 I i A v P j x F b n R y e S B U e X B l P S J M b 2 F k Z W R U b 0 F u Y W x 5 c 2 l z U 2 V y d m l j Z X M i I F Z h b H V l P S J s M C I g L z 4 8 R W 5 0 c n k g V H l w Z T 0 i R m l s b E x h c 3 R V c G R h d G V k I i B W Y W x 1 Z T 0 i Z D I w M j Y t M D Q t M T Z U M D c 6 M z M 6 M j Y u M j I y M D M 0 M V o i I C 8 + P E V u d H J 5 I F R 5 c G U 9 I k Z p b G x D b 2 x 1 b W 5 U e X B l c y I g V m F s d W U 9 I n N B Q U F B Q U F B Q S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t T U y 9 B d X R v U m V t b 3 Z l Z E N v b H V t b n M x L n t B b n N 2 Y X J s a W c s M H 0 m c X V v d D s s J n F 1 b 3 Q 7 U 2 V j d G l v b j E v V U t T U y 9 B d X R v U m V t b 3 Z l Z E N v b H V t b n M x L n t P c G d h d m U s M X 0 m c X V v d D s s J n F 1 b 3 Q 7 U 2 V j d G l v b j E v V U t T U y 9 B d X R v U m V t b 3 Z l Z E N v b H V t b n M x L n t E Z W F k b G l u Z S w y f S Z x d W 9 0 O y w m c X V v d D t T Z W N 0 a W 9 u M S 9 V S 1 N T L 0 F 1 d G 9 S Z W 1 v d m V k Q 2 9 s d W 1 u c z E u e 1 B l c m l v Z G U s M 3 0 m c X V v d D s s J n F 1 b 3 Q 7 U 2 V j d G l v b j E v V U t T U y 9 B d X R v U m V t b 3 Z l Z E N v b H V t b n M x L n t L b 2 1 t Z W 5 0 Y X J l c i B 0 a W w g Z G V h Z G x p b m U s N H 0 m c X V v d D s s J n F 1 b 3 Q 7 U 2 V j d G l v b j E v V U t T U y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S 1 N T L 0 F 1 d G 9 S Z W 1 v d m V k Q 2 9 s d W 1 u c z E u e 0 F u c 3 Z h c m x p Z y w w f S Z x d W 9 0 O y w m c X V v d D t T Z W N 0 a W 9 u M S 9 V S 1 N T L 0 F 1 d G 9 S Z W 1 v d m V k Q 2 9 s d W 1 u c z E u e 0 9 w Z 2 F 2 Z S w x f S Z x d W 9 0 O y w m c X V v d D t T Z W N 0 a W 9 u M S 9 V S 1 N T L 0 F 1 d G 9 S Z W 1 v d m V k Q 2 9 s d W 1 u c z E u e 0 R l Y W R s a W 5 l L D J 9 J n F 1 b 3 Q 7 L C Z x d W 9 0 O 1 N l Y 3 R p b 2 4 x L 1 V L U 1 M v Q X V 0 b 1 J l b W 9 2 Z W R D b 2 x 1 b W 5 z M S 5 7 U G V y a W 9 k Z S w z f S Z x d W 9 0 O y w m c X V v d D t T Z W N 0 a W 9 u M S 9 V S 1 N T L 0 F 1 d G 9 S Z W 1 v d m V k Q 2 9 s d W 1 u c z E u e 0 t v b W 1 l b n R h c m V y I H R p b C B k Z W F k b G l u Z S w 0 f S Z x d W 9 0 O y w m c X V v d D t T Z W N 0 a W 9 u M S 9 V S 1 N T L 0 F 1 d G 9 S Z W 1 v d m V k Q 2 9 s d W 1 u c z E u e 1 N l b W V z d G V y L 2 V r c 2 F t Z W 5 z d G V y b W l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S 1 N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y Z W 5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H V k Z X J l b m R l I i A v P j x F b n R y e S B U e X B l P S J G a W x s Z W R D b 2 1 w b G V 0 Z V J l c 3 V s d F R v V 2 9 y a 3 N o Z W V 0 I i B W Y W x 1 Z T 0 i b D E i I C 8 + P E V u d H J 5 I F R 5 c G U 9 I l F 1 Z X J 5 S U Q i I F Z h b H V l P S J z M z g 4 Z D Z l M z U t Z j A 4 Z C 0 0 O T N h L T g 4 O G Q t Y T c 3 M z c 2 M G Y x Z m R h I i A v P j x F b n R y e S B U e X B l P S J M b 2 F k Z W R U b 0 F u Y W x 5 c 2 l z U 2 V y d m l j Z X M i I F Z h b H V l P S J s M C I g L z 4 8 R W 5 0 c n k g V H l w Z T 0 i R m l s b E x h c 3 R V c G R h d G V k I i B W Y W x 1 Z T 0 i Z D I w M j Y t M D Q t M T Z U M D c 6 M z M 6 M j g u N D M 2 M D c 5 M l o i I C 8 + P E V u d H J 5 I F R 5 c G U 9 I k Z p b G x D b 2 x 1 b W 5 U e X B l c y I g V m F s d W U 9 I n N B Q U F B Q U F B Q S I g L z 4 8 R W 5 0 c n k g V H l w Z T 0 i R m l s b E N v b H V t b k 5 h b W V z I i B W Y W x 1 Z T 0 i c 1 s m c X V v d D t B b n N 2 Y X J s a W c m c X V v d D s s J n F 1 b 3 Q 7 T 3 B n Y X Z l J n F 1 b 3 Q 7 L C Z x d W 9 0 O 0 R l Y W R s a W 5 l J n F 1 b 3 Q 7 L C Z x d W 9 0 O 1 B l c m l v Z G U m c X V v d D s s J n F 1 b 3 Q 7 S 2 9 t b W V u d G F y Z X I g d G l s I G R l Y W R s a W 5 l J n F 1 b 3 Q 7 L C Z x d W 9 0 O 1 N l b W V z d G V y L 2 V r c 2 F t Z W 5 z d G V y b W l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y Z W 5 k Z S 9 B d X R v U m V t b 3 Z l Z E N v b H V t b n M x L n t B b n N 2 Y X J s a W c s M H 0 m c X V v d D s s J n F 1 b 3 Q 7 U 2 V j d G l v b j E v U 3 R 1 Z G V y Z W 5 k Z S 9 B d X R v U m V t b 3 Z l Z E N v b H V t b n M x L n t P c G d h d m U s M X 0 m c X V v d D s s J n F 1 b 3 Q 7 U 2 V j d G l v b j E v U 3 R 1 Z G V y Z W 5 k Z S 9 B d X R v U m V t b 3 Z l Z E N v b H V t b n M x L n t E Z W F k b G l u Z S w y f S Z x d W 9 0 O y w m c X V v d D t T Z W N 0 a W 9 u M S 9 T d H V k Z X J l b m R l L 0 F 1 d G 9 S Z W 1 v d m V k Q 2 9 s d W 1 u c z E u e 1 B l c m l v Z G U s M 3 0 m c X V v d D s s J n F 1 b 3 Q 7 U 2 V j d G l v b j E v U 3 R 1 Z G V y Z W 5 k Z S 9 B d X R v U m V t b 3 Z l Z E N v b H V t b n M x L n t L b 2 1 t Z W 5 0 Y X J l c i B 0 a W w g Z G V h Z G x p b m U s N H 0 m c X V v d D s s J n F 1 b 3 Q 7 U 2 V j d G l v b j E v U 3 R 1 Z G V y Z W 5 k Z S 9 B d X R v U m V t b 3 Z l Z E N v b H V t b n M x L n t T Z W 1 l c 3 R l c i 9 l a 3 N h b W V u c 3 R l c m 1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H V k Z X J l b m R l L 0 F 1 d G 9 S Z W 1 v d m V k Q 2 9 s d W 1 u c z E u e 0 F u c 3 Z h c m x p Z y w w f S Z x d W 9 0 O y w m c X V v d D t T Z W N 0 a W 9 u M S 9 T d H V k Z X J l b m R l L 0 F 1 d G 9 S Z W 1 v d m V k Q 2 9 s d W 1 u c z E u e 0 9 w Z 2 F 2 Z S w x f S Z x d W 9 0 O y w m c X V v d D t T Z W N 0 a W 9 u M S 9 T d H V k Z X J l b m R l L 0 F 1 d G 9 S Z W 1 v d m V k Q 2 9 s d W 1 u c z E u e 0 R l Y W R s a W 5 l L D J 9 J n F 1 b 3 Q 7 L C Z x d W 9 0 O 1 N l Y 3 R p b 2 4 x L 1 N 0 d W R l c m V u Z G U v Q X V 0 b 1 J l b W 9 2 Z W R D b 2 x 1 b W 5 z M S 5 7 U G V y a W 9 k Z S w z f S Z x d W 9 0 O y w m c X V v d D t T Z W N 0 a W 9 u M S 9 T d H V k Z X J l b m R l L 0 F 1 d G 9 S Z W 1 v d m V k Q 2 9 s d W 1 u c z E u e 0 t v b W 1 l b n R h c m V y I H R p b C B k Z W F k b G l u Z S w 0 f S Z x d W 9 0 O y w m c X V v d D t T Z W N 0 a W 9 u M S 9 T d H V k Z X J l b m R l L 0 F 1 d G 9 S Z W 1 v d m V k Q 2 9 s d W 1 u c z E u e 1 N l b W V z d G V y L 2 V r c 2 F t Z W 5 z d G V y b W l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V k Z X J l b m R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0 Z X I l M j A l M j Y l M j B z d H V k a W V s Z W R l c i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F F S 0 E v R m l s d H J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S J U M z J T g 1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p Z X B s Y W 4 v R m l s d H J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T V C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1 N T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c m V u Z G U v R m l s d H J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2 J T I w J T I 2 J T I w U z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1 M j V i Z T k t O T I x M i 0 0 N m N m L W J k N W I t Z m E 4 N z B h N z Y 3 Y j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T Z U M D c 6 M z M 6 M T U u N z E y N T Y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j I 2 J T I w J T I 2 J T I w U z I 2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2 J T I w J T I 2 J T I w U z I 2 L 0 Y y N i U y M C U y N i U y M F M y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N i U y M C U y N i U y M F M y N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N i U y M C U y N i U y M F M y N i 9 I J U M z J U E 2 d m V k Z S U y M G 9 2 Z X J z a 3 J p Z n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j Y l M j A l M j Y l M j B T M j Y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2 J T I w J T I 2 J T I w U z I 2 L 0 9 t c m 9 r Z X J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N i U y M C U y N i U y M F M y N i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N i U y M C U y N i U y M F M y N i 9 F c n N 0 Y X R 0 Z X Q l M j B 2 J U M z J U E 2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2 J T I w J T I 2 J T I w V j I 2 L T I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2 O T U 3 M D c t Y T M w Z S 0 0 M D A 5 L W I 5 Y z k t Y z J h N T I y M j Y x Y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T Z U M D c 6 M z M 6 M T U u N z E 4 O T M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T I 2 J T I w J T I 2 J T I w V j I 2 L T I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2 J T I w J T I 2 J T I w V j I 2 L T I 3 L 0 U y N i U y M C U y N i U y M F Y y N i 0 y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i U y M C U y N i U y M F Y y N i 0 y N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i U y M C U y N i U y M F Y y N i 0 y N y 9 I J U M z J U E 2 d m V k Z S U y M G 9 2 Z X J z a 3 J p Z n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Y l M j A l M j Y l M j B W M j Y t M j c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2 J T I w J T I 2 J T I w V j I 2 L T I 3 L 0 9 t c m 9 r Z X J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i U y M C U y N i U y M F Y y N i 0 y N y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i U y M C U y N i U y M F Y y N i 0 y N y 9 F c n N 0 Y X R 0 Z X Q l M j B 2 J U M z J U E 2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0 Z X I l M j A l M j Y l M j B z d H V k a W V s Z W R l c i 9 T b 3 J 0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U V L Q S 9 T b 3 J 0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U i V D M y U 4 N S 9 T b 3 J 0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p Z X B s Y W 4 v U 2 9 y d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V N U L 1 N v c n R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t T U y 9 T b 3 J 0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c m V u Z G U v U 2 9 y d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s Z X Q l M j A l Q z M l Q T V y c 3 B s Y W 4 l M j B F V l U v R m l s d H J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b G V 0 J T I w J U M z J U E 1 c n N w b G F u J T I w R V Z V L 1 N v c n R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3 J T I w J T I 2 J T I w U z I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2 M W M 0 Y z Y t M z M 5 Y S 0 0 Z T N m L T l l M z I t N 2 I w M j l k N z I 3 M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T Z U M D c 6 M z M 6 M T U u N z I y O T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j I 3 J T I w J T I 2 J T I w U z I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3 J T I w J T I 2 J T I w U z I 3 L 0 Y y N y U y M C U y N i U y M F M y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y U y M C U y N i U y M F Y y N y 0 y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N T J h N z V m L T c 3 M D k t N D Q 2 N i 0 5 N 2 I z L T U w Z T g 0 N G J k N D Z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E 2 V D A 3 O j M z O j E 1 L j c y N z E 1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U y N y U y M C U y N i U y M F Y y N y 0 y O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y U y M C U y N i U y M F Y y N y 0 y O C 9 F M j c l M j A l M j Y l M j B W M j c t M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j c l M j A l M j Y l M j B T M j c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j c l M j A l M j Y l M j B T M j c v S C V D M y V B N n Z l Z G U l M j B v d m V y c 2 t y a W Z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3 J T I w J T I 2 J T I w U z I 3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3 J T I w J T I 2 J T I w U z I 3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N y U y M C U y N i U y M F M y N y 9 P b X J v a 2 V y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j c l M j A l M j Y l M j B T M j c v R X J z d G F 0 d G V 0 J T I w d i V D M y V B N n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y U y M C U y N i U y M F Y y N y 0 y O C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N y U y M C U y N i U y M F Y y N y 0 y O C 9 I J U M z J U E 2 d m V k Z S U y M G 9 2 Z X J z a 3 J p Z n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c l M j A l M j Y l M j B W M j c t M j g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3 J T I w J T I 2 J T I w V j I 3 L T I 4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3 J T I w J T I 2 J T I w V j I 3 L T I 4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c l M j A l M j Y l M j B W M j c t M j g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C m 4 X N q F 1 P v b o D g Q t + L g g A A A A A A g A A A A A A E G Y A A A A B A A A g A A A A + w r p z X D T w s a s N c h u I + M H v A R n C E k H 2 b U 8 x V 4 Z 1 V g e o E c A A A A A D o A A A A A C A A A g A A A A 2 r a l I q / 4 Q C 9 8 m l k p X N + 2 3 L 8 B 9 x x c n U r L l y x v U + Y + z k 9 Q A A A A g u L p n U 0 X 7 u d Q g j A t A m 6 B z N r V + F u F r 6 R t o 2 w n P p c H f A c W i a 6 V n c n j a r r p b r u g G f N J 5 j g 5 A Q 3 0 v W n K Z / z F 2 S 0 / t g U e k d T 7 X R x 3 i 4 j c C R d 0 1 H 9 A A A A A V M D d q N 1 q 6 C B 2 q K V R L B Z X G p P J F 4 h a 6 U u u e Z 1 3 F K 1 w 3 e r A W O 9 6 N H O u X w n f 1 Y 6 1 l d 5 k g C V p c p i M F 8 B 9 L / F z T o U 0 A w = = < / D a t a M a s h u p > 
</file>

<file path=customXml/itemProps1.xml><?xml version="1.0" encoding="utf-8"?>
<ds:datastoreItem xmlns:ds="http://schemas.openxmlformats.org/officeDocument/2006/customXml" ds:itemID="{2F620CA0-1CCA-43A3-AB74-3AC17BD1E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Indholdsoversigt</vt:lpstr>
      <vt:lpstr>Samlet årsplan EVU</vt:lpstr>
      <vt:lpstr>Institutter &amp; studieleder</vt:lpstr>
      <vt:lpstr>UVAEKA</vt:lpstr>
      <vt:lpstr>STRÅ</vt:lpstr>
      <vt:lpstr>Studieplan</vt:lpstr>
      <vt:lpstr>VEST</vt:lpstr>
      <vt:lpstr>UKSS</vt:lpstr>
      <vt:lpstr>Studere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Sine Janni Højsø</cp:lastModifiedBy>
  <dcterms:created xsi:type="dcterms:W3CDTF">2015-06-05T18:19:34Z</dcterms:created>
  <dcterms:modified xsi:type="dcterms:W3CDTF">2026-04-16T07:34:40Z</dcterms:modified>
</cp:coreProperties>
</file>